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0" windowWidth="20490" windowHeight="7755"/>
  </bookViews>
  <sheets>
    <sheet name="NOR_01_14_006" sheetId="7" r:id="rId1"/>
    <sheet name="Hoja1" sheetId="9" r:id="rId2"/>
    <sheet name="Hoja2" sheetId="10" r:id="rId3"/>
    <sheet name="BExRepositorySheet" sheetId="4" state="veryHidden" r:id="rId4"/>
    <sheet name="FUENTE NO BORRAR" sheetId="5" state="hidden" r:id="rId5"/>
    <sheet name="FUENTE NO BORRAR ALT" sheetId="8" state="hidden" r:id="rId6"/>
  </sheets>
  <definedNames>
    <definedName name="_xlnm._FilterDatabase" localSheetId="1" hidden="1">Hoja1!$A$1:$S$384</definedName>
    <definedName name="_xlnm._FilterDatabase" localSheetId="0" hidden="1">NOR_01_14_006!$A$8:$J$42</definedName>
    <definedName name="_xlnm.Print_Titles" localSheetId="0">NOR_01_14_006!$1:$7</definedName>
  </definedNames>
  <calcPr calcId="145621"/>
</workbook>
</file>

<file path=xl/calcChain.xml><?xml version="1.0" encoding="utf-8"?>
<calcChain xmlns="http://schemas.openxmlformats.org/spreadsheetml/2006/main">
  <c r="J42" i="7" l="1"/>
</calcChain>
</file>

<file path=xl/sharedStrings.xml><?xml version="1.0" encoding="utf-8"?>
<sst xmlns="http://schemas.openxmlformats.org/spreadsheetml/2006/main" count="5289" uniqueCount="1273">
  <si>
    <t>Municipio de Apodaca Nuevo León</t>
  </si>
  <si>
    <t>Concepto</t>
  </si>
  <si>
    <t>Monto Pagado</t>
  </si>
  <si>
    <t>Finalidad</t>
  </si>
  <si>
    <t>Montos Pagados por Ayudas y Subsidios</t>
  </si>
  <si>
    <t>Beneficiario</t>
  </si>
  <si>
    <t>CURP</t>
  </si>
  <si>
    <t>RFC</t>
  </si>
  <si>
    <t>Subsidio</t>
  </si>
  <si>
    <t>Ayuda</t>
  </si>
  <si>
    <t>Sector</t>
  </si>
  <si>
    <t>Económico</t>
  </si>
  <si>
    <t>Social</t>
  </si>
  <si>
    <r>
      <t xml:space="preserve">Dependencia Ejecutora
</t>
    </r>
    <r>
      <rPr>
        <b/>
        <sz val="16"/>
        <color rgb="FF000000"/>
        <rFont val="Arial"/>
        <family val="2"/>
      </rPr>
      <t>*</t>
    </r>
  </si>
  <si>
    <t>Concepto del Gasto</t>
  </si>
  <si>
    <t/>
  </si>
  <si>
    <t>Partida Generica (Cap. Gasto)</t>
  </si>
  <si>
    <t>Estructura Administrativa</t>
  </si>
  <si>
    <t>Pagado</t>
  </si>
  <si>
    <t>4400</t>
  </si>
  <si>
    <t xml:space="preserve"> AYUDAS SOCIALES</t>
  </si>
  <si>
    <t>441</t>
  </si>
  <si>
    <t xml:space="preserve"> AYUDAS SOCIALES A PERSONAS</t>
  </si>
  <si>
    <t>AP01/3111112070</t>
  </si>
  <si>
    <t>DIRECCIÓN PARTICIPACION CIUDADANA</t>
  </si>
  <si>
    <t>AP01/3111113010</t>
  </si>
  <si>
    <t>TESORERIA MUNICIPAL</t>
  </si>
  <si>
    <t>AP01/3111113040</t>
  </si>
  <si>
    <t>DIRECCION DE INGRESOS</t>
  </si>
  <si>
    <t>AP01/3111114010</t>
  </si>
  <si>
    <t>SECRETARIA DE ADMINISTRACION</t>
  </si>
  <si>
    <t>AP01/3111116020</t>
  </si>
  <si>
    <t>DIRECCION DE OBRAS PUBLICAS</t>
  </si>
  <si>
    <t>AP01/3111118010</t>
  </si>
  <si>
    <t>SECRETARIA DE DESARROLLO SOCIAL</t>
  </si>
  <si>
    <t>AP01/3111118060</t>
  </si>
  <si>
    <t>DIRECCION DE DESARROLLO DEPORTIVO</t>
  </si>
  <si>
    <t>AP01/3111118090</t>
  </si>
  <si>
    <t>BIBLIOTECAS</t>
  </si>
  <si>
    <t>AP01/3111122010</t>
  </si>
  <si>
    <t>SRIA DE SEGURIDAD PÚBLICA Y VIALIDAD</t>
  </si>
  <si>
    <t>AP01/3111124010</t>
  </si>
  <si>
    <t>DIF MUNICIPAL</t>
  </si>
  <si>
    <t>AP01/3111125010</t>
  </si>
  <si>
    <t>OFNA EJECUTIVA DEL PRESIDENTE MUNICIPAL</t>
  </si>
  <si>
    <t>442</t>
  </si>
  <si>
    <t xml:space="preserve"> BECAS Y OTRAS AYUDAS PARA PROGRAMAS DE CAPACITACIÓN</t>
  </si>
  <si>
    <t>AP01/3111118030</t>
  </si>
  <si>
    <t>DIRECCION DE EDUCACION</t>
  </si>
  <si>
    <t>443</t>
  </si>
  <si>
    <t xml:space="preserve"> AYUDAS SOCIALES A INSTITUCIONES DE ENSEÑANZA</t>
  </si>
  <si>
    <t>AP01/3111121010</t>
  </si>
  <si>
    <t>SECRETARIA DE SERVICIOS PUBLICOS</t>
  </si>
  <si>
    <t>445</t>
  </si>
  <si>
    <t xml:space="preserve"> AYUDAS SOCIALES A INSTITUCIONES SIN FINES DE LUCRO</t>
  </si>
  <si>
    <t>AP01/3111112010</t>
  </si>
  <si>
    <t>SECRETARIA DEL AYUNTAMIENTO</t>
  </si>
  <si>
    <t>AP01/3111124012</t>
  </si>
  <si>
    <t>GUARDERIAS</t>
  </si>
  <si>
    <t>AP01/3111124029</t>
  </si>
  <si>
    <t>CASA CLUB LOS PINOS</t>
  </si>
  <si>
    <t>GOBIERNO</t>
  </si>
  <si>
    <t>DESARROLLO SOCIAL</t>
  </si>
  <si>
    <t>DONATIVOS</t>
  </si>
  <si>
    <t>DONATIVOS A INSTITUCIONES SIN FINES DE LUCRO</t>
  </si>
  <si>
    <t>Informe Mensual del 01 de Enero del 2023 al 31 de Enero del 2023</t>
  </si>
  <si>
    <t>Elaborado el 16 de Febrero del 2023</t>
  </si>
  <si>
    <t xml:space="preserve"> </t>
  </si>
  <si>
    <t xml:space="preserve"> TOTAL </t>
  </si>
  <si>
    <t>* El detalle de los beneficiarios CURP y RFC se encuentra en archivos de la dependencia ejecutora</t>
  </si>
  <si>
    <t>ANIO_REPOR</t>
  </si>
  <si>
    <t>ELABORADO</t>
  </si>
  <si>
    <t>PER_REPORT</t>
  </si>
  <si>
    <t>POLIZA</t>
  </si>
  <si>
    <t>REFERENCIA</t>
  </si>
  <si>
    <t>FOLSURT</t>
  </si>
  <si>
    <t>GENERICA</t>
  </si>
  <si>
    <t>NOMGEN</t>
  </si>
  <si>
    <t>SUBSIDIO</t>
  </si>
  <si>
    <t>AYUDA</t>
  </si>
  <si>
    <t>DEPTO</t>
  </si>
  <si>
    <t>BENEFICIAR</t>
  </si>
  <si>
    <t>DESCMOV</t>
  </si>
  <si>
    <t>CONCEPTO_1</t>
  </si>
  <si>
    <t>CONCEPTO_2</t>
  </si>
  <si>
    <t>DONATIVO</t>
  </si>
  <si>
    <t>CHEQUE</t>
  </si>
  <si>
    <t>2023</t>
  </si>
  <si>
    <t>D05904</t>
  </si>
  <si>
    <t>Ayudas sociales a personas</t>
  </si>
  <si>
    <t>0558</t>
  </si>
  <si>
    <t>SRIA DE PREVENCION SOCIAL</t>
  </si>
  <si>
    <t>APOYO PAGO ESTANCIA EN CENTRO DE REHABILITACION</t>
  </si>
  <si>
    <t>C56091</t>
  </si>
  <si>
    <t>FS157972</t>
  </si>
  <si>
    <t>157972</t>
  </si>
  <si>
    <t>Ayudas sociales a instituciones de enseñanza</t>
  </si>
  <si>
    <t>0607</t>
  </si>
  <si>
    <t>OFICINA EJECUTIVA</t>
  </si>
  <si>
    <t>APOYO CASA JUBILADO</t>
  </si>
  <si>
    <t>024300015846</t>
  </si>
  <si>
    <t>C56098</t>
  </si>
  <si>
    <t>FS157979</t>
  </si>
  <si>
    <t>157979</t>
  </si>
  <si>
    <t>0519</t>
  </si>
  <si>
    <t>SECRETARIA DIF</t>
  </si>
  <si>
    <t>APOYO ATENCION MEDICA A CIUDADANOS</t>
  </si>
  <si>
    <t>043900000210</t>
  </si>
  <si>
    <t>APOYO MEDICAMENTO A CIUDADANOS</t>
  </si>
  <si>
    <t>C56101</t>
  </si>
  <si>
    <t>FS157982</t>
  </si>
  <si>
    <t>157982</t>
  </si>
  <si>
    <t>PRÓTESIS PARA CIRUGÍA DE CRÁNEO PARA EL C. LUISG ABRIEL GAUNA TAMEZ.</t>
  </si>
  <si>
    <t>PRÓTESIS PARA CIRUGÍA DE CRÁNEO PARA EL C. LUISG</t>
  </si>
  <si>
    <t>ABRIEL GAUNA TAMEZ.</t>
  </si>
  <si>
    <t>200100001878</t>
  </si>
  <si>
    <t>C56111</t>
  </si>
  <si>
    <t>FS157992</t>
  </si>
  <si>
    <t>157992</t>
  </si>
  <si>
    <t>APOYO ECONOMICO</t>
  </si>
  <si>
    <t>024300015842</t>
  </si>
  <si>
    <t>C56112</t>
  </si>
  <si>
    <t>FS157993</t>
  </si>
  <si>
    <t>157993</t>
  </si>
  <si>
    <t>024300015844</t>
  </si>
  <si>
    <t>C56113</t>
  </si>
  <si>
    <t>FS157994</t>
  </si>
  <si>
    <t>157994</t>
  </si>
  <si>
    <t>024300015843</t>
  </si>
  <si>
    <t>C56114</t>
  </si>
  <si>
    <t>FS157995</t>
  </si>
  <si>
    <t>157995</t>
  </si>
  <si>
    <t>024300015838</t>
  </si>
  <si>
    <t>C56115</t>
  </si>
  <si>
    <t>FS157996</t>
  </si>
  <si>
    <t>157996</t>
  </si>
  <si>
    <t>024300015845</t>
  </si>
  <si>
    <t>C56136</t>
  </si>
  <si>
    <t>FS158017</t>
  </si>
  <si>
    <t>158017</t>
  </si>
  <si>
    <t>0565</t>
  </si>
  <si>
    <t>SRIA DE CONCERTACION SOCIAL</t>
  </si>
  <si>
    <t>BLANCA ESTHELA RENTERIA MOROLES/REMB660910MNLNRL 07</t>
  </si>
  <si>
    <t>BLANCA ESTHELA RENTERIA MOROLES/REMB660910MNLNRL</t>
  </si>
  <si>
    <t>07</t>
  </si>
  <si>
    <t>024300015746</t>
  </si>
  <si>
    <t>BLANCA ISABEL CONTRERAS FRESNILLO/COFB880506MNLN RL06</t>
  </si>
  <si>
    <t>BLANCA ISABEL CONTRERAS FRESNILLO/COFB880506MNLN</t>
  </si>
  <si>
    <t>RL06</t>
  </si>
  <si>
    <t>CARMELA HERNANDEZ ANDRADE/HEAC790116MSPRNR05</t>
  </si>
  <si>
    <t>CRESENCIO PALOMO PARRA/PAPC580419HSPLRR01</t>
  </si>
  <si>
    <t>DIMAS DIAZ TORRES/DITD590325HSPZRM7</t>
  </si>
  <si>
    <t>ELIZABETH GARDUÑO FLORES/GAFE641031MNLRLL13</t>
  </si>
  <si>
    <t>FRANCISCA OLIVIA ROJAS CASTILLO/ROCF651004MNLJSR 09</t>
  </si>
  <si>
    <t>FRANCISCA OLIVIA ROJAS CASTILLO/ROCF651004MNLJSR</t>
  </si>
  <si>
    <t>09</t>
  </si>
  <si>
    <t>GERARDO CAMACHO MUÑOZ/CAMG971001HNLMXR01</t>
  </si>
  <si>
    <t>GUADALUPE SALOME MARTINEZ DE LEON/MALG710510MNLR ND08</t>
  </si>
  <si>
    <t>GUADALUPE SALOME MARTINEZ DE LEON/MALG710510MNLR</t>
  </si>
  <si>
    <t>ND08</t>
  </si>
  <si>
    <t>JAIME ZAMORA SAMANIEGO/ZASJ581120HNLMMM09</t>
  </si>
  <si>
    <t>JUAN FRANCISCO GONZALEZ GARCIA/GOGJ900702HNLNRN0 6</t>
  </si>
  <si>
    <t>JUAN FRANCISCO GONZALEZ GARCIA/GOGJ900702HNLNRN0</t>
  </si>
  <si>
    <t>6</t>
  </si>
  <si>
    <t>JUANA CARDOSA/CAXJ560314MCLRXN07</t>
  </si>
  <si>
    <t>JUANA MA. MUÑOZ LARA/MULJ600714MNLXRN05</t>
  </si>
  <si>
    <t>LUCILA SOTO LERMA/SOLL760107MNLTRC01</t>
  </si>
  <si>
    <t>MACLOVIO IRRASARI ESESARTE/IIEM980206HOCRSC05</t>
  </si>
  <si>
    <t>MARIA ELIDA GAONA ROJAS/GARE880225MNLNJL04</t>
  </si>
  <si>
    <t>MARIA GUADALUPE HERNANDEZ SANCHEZ/HESG621119MTSR ND07</t>
  </si>
  <si>
    <t>MARIA GUADALUPE HERNANDEZ SANCHEZ/HESG621119MTSR</t>
  </si>
  <si>
    <t>ND07</t>
  </si>
  <si>
    <t>MARIA YOLANDA MEDRANO MATA/MEMY760425MNLDTL03</t>
  </si>
  <si>
    <t>MAURA HERNANDEZ GARCIA/HEGM741002MSPRRR09</t>
  </si>
  <si>
    <t>MINERVA BOCANEGRA DE LA TORRE/BOTM800527MNLCRN03</t>
  </si>
  <si>
    <t>MIRIAM ELENA UDIALES HERNANDEZ/UIHM740630MNLRRR0 9</t>
  </si>
  <si>
    <t>MIRIAM ELENA UDIALES HERNANDEZ/UIHM740630MNLRRR0</t>
  </si>
  <si>
    <t>9</t>
  </si>
  <si>
    <t>NANCY DEYANIRA IBARRA CAMARILLO/IACN740614MNLBMN 02</t>
  </si>
  <si>
    <t>NANCY DEYANIRA IBARRA CAMARILLO/IACN740614MNLBMN</t>
  </si>
  <si>
    <t>02</t>
  </si>
  <si>
    <t>PERLA IVONNE CASTRO CERDA/CACP820521MSPSRR04</t>
  </si>
  <si>
    <t>ROSA MARIA HERNANDEZ MATA/HEMR551128MNLRTS04</t>
  </si>
  <si>
    <t>SAMANTHA ARACELY GONZALEZ HIPOLITO/GOHS960713MNL NPM04</t>
  </si>
  <si>
    <t>SAMANTHA ARACELY GONZALEZ HIPOLITO/GOHS960713MNL</t>
  </si>
  <si>
    <t>NPM04</t>
  </si>
  <si>
    <t>SANJUANITA ALVAREZ HERNANDEZ/AAHS760131MNLLRN08</t>
  </si>
  <si>
    <t>SANOS RIVERA CORONADO/RICS740214HNLVRN01</t>
  </si>
  <si>
    <t>SANTOS GALLARDO JASSO/GAJS610327HTSLSN00</t>
  </si>
  <si>
    <t>SUSANA CORDERO LEON/COLS710811MNLRNS08</t>
  </si>
  <si>
    <t>YOLANDA SANCHEZ GALICIA/SAGY540131MCLNLL07</t>
  </si>
  <si>
    <t>C56137</t>
  </si>
  <si>
    <t>FS158018</t>
  </si>
  <si>
    <t>158018</t>
  </si>
  <si>
    <t>0711</t>
  </si>
  <si>
    <t>SRIA DE DEPORTES Y RECREACION</t>
  </si>
  <si>
    <t>PROMOCION DEPORTIVA APOYO</t>
  </si>
  <si>
    <t>024300015759</t>
  </si>
  <si>
    <t>C56145</t>
  </si>
  <si>
    <t>FS158026</t>
  </si>
  <si>
    <t>158026</t>
  </si>
  <si>
    <t>0591</t>
  </si>
  <si>
    <t>SRIA. DE DESARROLLO SOCIAL</t>
  </si>
  <si>
    <t>PROGRAMA PREPARATORIA ABIERTA OCTUBRE PRIMERPERI ODO 1,263 EXAMENES - 4 INSCRIPCIONES</t>
  </si>
  <si>
    <t>PROGRAMA PREPARATORIA ABIERTA OCTUBRE PRIMERPERI</t>
  </si>
  <si>
    <t>ODO 1,263 EXAMENES - 4 INSCRIPCIONES</t>
  </si>
  <si>
    <t>200100001883</t>
  </si>
  <si>
    <t>C56146</t>
  </si>
  <si>
    <t>FS158027</t>
  </si>
  <si>
    <t>158027</t>
  </si>
  <si>
    <t>PROGRAMA PREPARATORIA ABIERTA SEGUNDO PERIODOMES DE OCTUBRE 2022 1,344 EXAMENES</t>
  </si>
  <si>
    <t>PROGRAMA PREPARATORIA ABIERTA SEGUNDO PERIODOMES</t>
  </si>
  <si>
    <t>DE OCTUBRE 2022 1,344 EXAMENES</t>
  </si>
  <si>
    <t>200100001884</t>
  </si>
  <si>
    <t>C56152</t>
  </si>
  <si>
    <t>FS158033</t>
  </si>
  <si>
    <t>158033</t>
  </si>
  <si>
    <t>024300015840</t>
  </si>
  <si>
    <t>C56154</t>
  </si>
  <si>
    <t>FS158035</t>
  </si>
  <si>
    <t>158035</t>
  </si>
  <si>
    <t>024300015839</t>
  </si>
  <si>
    <t>C56159</t>
  </si>
  <si>
    <t>FS158040</t>
  </si>
  <si>
    <t>158040</t>
  </si>
  <si>
    <t>Ayudas sociales a instituciones sin fines de lucro</t>
  </si>
  <si>
    <t>024300015841</t>
  </si>
  <si>
    <t>C56160</t>
  </si>
  <si>
    <t>FS158042</t>
  </si>
  <si>
    <t>158042</t>
  </si>
  <si>
    <t>APOYO ESCOLAR</t>
  </si>
  <si>
    <t>024300015866</t>
  </si>
  <si>
    <t>C56182</t>
  </si>
  <si>
    <t>FS158063</t>
  </si>
  <si>
    <t>158063</t>
  </si>
  <si>
    <t>APOYO EN ESPECIE A CIUDADANOS</t>
  </si>
  <si>
    <t>043900000211</t>
  </si>
  <si>
    <t>C56195</t>
  </si>
  <si>
    <t>FS158077</t>
  </si>
  <si>
    <t>158077</t>
  </si>
  <si>
    <t>043900000212</t>
  </si>
  <si>
    <t>C56211</t>
  </si>
  <si>
    <t>FS158093</t>
  </si>
  <si>
    <t>158093</t>
  </si>
  <si>
    <t>APOYO ECONOMICO POR INTERCAMBIO ACADEMICO</t>
  </si>
  <si>
    <t>024300015837</t>
  </si>
  <si>
    <t>C56216</t>
  </si>
  <si>
    <t>FS158098</t>
  </si>
  <si>
    <t>158098</t>
  </si>
  <si>
    <t>024300015867</t>
  </si>
  <si>
    <t>C56265</t>
  </si>
  <si>
    <t>FS158147</t>
  </si>
  <si>
    <t>158147</t>
  </si>
  <si>
    <t>Becas y otras ayudas para programas de capacitación</t>
  </si>
  <si>
    <t>BECAS BIMESTRE ENERO-FEBRERO 2023.</t>
  </si>
  <si>
    <t>024300015899</t>
  </si>
  <si>
    <t>C56269</t>
  </si>
  <si>
    <t>FS158151</t>
  </si>
  <si>
    <t>158151</t>
  </si>
  <si>
    <t>CIRUGÍA GANGLICO CERVICAL PARA LA C. DIANA LAURA FLORES MANRÍQUEZ.</t>
  </si>
  <si>
    <t>CIRUGÍA GANGLICO CERVICAL PARA LA C. DIANA LAURA</t>
  </si>
  <si>
    <t>FLORES MANRÍQUEZ.</t>
  </si>
  <si>
    <t>200100001881</t>
  </si>
  <si>
    <t>C56303</t>
  </si>
  <si>
    <t>FS158185</t>
  </si>
  <si>
    <t>158185</t>
  </si>
  <si>
    <t>0702</t>
  </si>
  <si>
    <t>DIR ADMINISTRATIVA S.S.P.V</t>
  </si>
  <si>
    <t>024300015851</t>
  </si>
  <si>
    <t>C56325</t>
  </si>
  <si>
    <t>FS158207</t>
  </si>
  <si>
    <t>158207</t>
  </si>
  <si>
    <t>024300016001</t>
  </si>
  <si>
    <t>C56326</t>
  </si>
  <si>
    <t>FS158208</t>
  </si>
  <si>
    <t>158208</t>
  </si>
  <si>
    <t>024300016002</t>
  </si>
  <si>
    <t>C56327</t>
  </si>
  <si>
    <t>FS158209</t>
  </si>
  <si>
    <t>158209</t>
  </si>
  <si>
    <t>024300016003</t>
  </si>
  <si>
    <t>C56328</t>
  </si>
  <si>
    <t>FS158210</t>
  </si>
  <si>
    <t>158210</t>
  </si>
  <si>
    <t>024300016000</t>
  </si>
  <si>
    <t>C56329</t>
  </si>
  <si>
    <t>FS158211</t>
  </si>
  <si>
    <t>158211</t>
  </si>
  <si>
    <t>APOYO EN ESPECIE</t>
  </si>
  <si>
    <t>C56349</t>
  </si>
  <si>
    <t>FS158231</t>
  </si>
  <si>
    <t>158231</t>
  </si>
  <si>
    <t>ESTUDIOS MÉDICOS DE COMPATIBILIDAD DE MÉDULAÓSEA PARA LA NIÑA  ROMINA JUDITH LOZANO NIETO.</t>
  </si>
  <si>
    <t>ESTUDIOS MÉDICOS DE COMPATIBILIDAD DE MÉDULAÓSEA</t>
  </si>
  <si>
    <t>PARA LA NIÑA  ROMINA JUDITH LOZANO NIETO.</t>
  </si>
  <si>
    <t>V10916</t>
  </si>
  <si>
    <t>C56350</t>
  </si>
  <si>
    <t>FS158232</t>
  </si>
  <si>
    <t>158232</t>
  </si>
  <si>
    <t>200100001882</t>
  </si>
  <si>
    <t>C56383</t>
  </si>
  <si>
    <t>FS158264</t>
  </si>
  <si>
    <t>158264</t>
  </si>
  <si>
    <t>DESPENSAS D.I.F.</t>
  </si>
  <si>
    <t>024300016043</t>
  </si>
  <si>
    <t>C56450</t>
  </si>
  <si>
    <t>FS158332</t>
  </si>
  <si>
    <t>158332</t>
  </si>
  <si>
    <t>ADRIANA GARCIA GOMEZ/GGA680725MNLRMD06</t>
  </si>
  <si>
    <t>024300015942</t>
  </si>
  <si>
    <t>AIDE GUADALUPE ESPINOZA SAUCEDA/EISA020819MNLSCD A8</t>
  </si>
  <si>
    <t>AIDE GUADALUPE ESPINOZA SAUCEDA/EISA020819MNLSCD</t>
  </si>
  <si>
    <t>A8</t>
  </si>
  <si>
    <t>ALEJANDRA GABRIELA ESQUIVEL DAVILA/EUDA820503MNL SVL04</t>
  </si>
  <si>
    <t>ALEJANDRA GABRIELA ESQUIVEL DAVILA/EUDA820503MNL</t>
  </si>
  <si>
    <t>SVL04</t>
  </si>
  <si>
    <t>ALMA LUCERO RODRIGUEZ MORENO/ROMA900307MSPDRL02</t>
  </si>
  <si>
    <t>ANAHI GEORGINA ALANIS BARCENAS/AABA990101MNLLRN0 2</t>
  </si>
  <si>
    <t>ANAHI GEORGINA ALANIS BARCENAS/AABA990101MNLLRN0</t>
  </si>
  <si>
    <t>2</t>
  </si>
  <si>
    <t>ARMANDINA MATINEZ GARZA/MAGA580718MNLRRR06</t>
  </si>
  <si>
    <t>CARLOS OMAR CARBALLO BENITEZ/CABC961007HVZRNR07</t>
  </si>
  <si>
    <t>ELIZABETH RODRIGUEZ AMEZQUITA/ROAE711103MNLDML01</t>
  </si>
  <si>
    <t>ERNESTINA OBESO FERNANDEZ/OEFE591120MSLBRR06</t>
  </si>
  <si>
    <t>ESTEFANY ALEJANDRA ORGEGA MARTINEZ/OEME970825MNL RRS08</t>
  </si>
  <si>
    <t>ESTEFANY ALEJANDRA ORGEGA MARTINEZ/OEME970825MNL</t>
  </si>
  <si>
    <t>RRS08</t>
  </si>
  <si>
    <t>FRANCISCO MARTINEZ REAMIREZ/MARF690302HSPRMR02</t>
  </si>
  <si>
    <t>JAIME ALEJANDRO ZAMORA PEREZ/ZAPJ850819HNLMRN04</t>
  </si>
  <si>
    <t>JANETH GRANADOS RODRIGUEZ/GARJ770127MNLRDN02</t>
  </si>
  <si>
    <t>KARLA PAOLA GAMEZ MARAVILLA/GAMK940203MNLMRR04</t>
  </si>
  <si>
    <t>LUIGI ALEJANDRO SANDOVAL DAVALOS/SADL900828HNLNV G01</t>
  </si>
  <si>
    <t>LUIGI ALEJANDRO SANDOVAL DAVALOS/SADL900828HNLNV</t>
  </si>
  <si>
    <t>G01</t>
  </si>
  <si>
    <t>LUIS CARLOS GONZALEZ DE LA CRUZ/GOCL631019HNLNRS 07</t>
  </si>
  <si>
    <t>LUIS CARLOS GONZALEZ DE LA CRUZ/GOCL631019HNLNRS</t>
  </si>
  <si>
    <t>MA. ZEFERINA GOMEZ TREJO/GOTZ590826MSPMRF06</t>
  </si>
  <si>
    <t>MANUEL FLORES ZAVALA/FOZM590531HTSLVN06</t>
  </si>
  <si>
    <t>MARIA CAROLINA GARCIA LIZCANO/GALC860528MNLRZR08</t>
  </si>
  <si>
    <t>MARIA CONCEPCION MENDEZ ELIZONDO/MEEC680401MNLNL N00</t>
  </si>
  <si>
    <t>MARIA CONCEPCION MENDEZ ELIZONDO/MEEC680401MNLNL</t>
  </si>
  <si>
    <t>N00</t>
  </si>
  <si>
    <t>MARIA HORTENCIA VAZQUEZ MORENO/VAMH601020MNLZRR1 0</t>
  </si>
  <si>
    <t>MARIA HORTENCIA VAZQUEZ MORENO/VAMH601020MNLZRR1</t>
  </si>
  <si>
    <t>0</t>
  </si>
  <si>
    <t>MARIA PETRA LIMON SALAS/LISP420629MCLMLT03</t>
  </si>
  <si>
    <t>MARIA POLA FRESNILLO QUIÑONEZ/FEQP610209MNLRXL08</t>
  </si>
  <si>
    <t>MARIO ALBERTO LOPEZ CARDENAS/LOCM830222HNLPRR05</t>
  </si>
  <si>
    <t>MAYARA AZUCENA GONZALEZ REBOLLOSO/GORM811222MNLN BY06</t>
  </si>
  <si>
    <t>MAYARA AZUCENA GONZALEZ REBOLLOSO/GORM811222MNLN</t>
  </si>
  <si>
    <t>BY06</t>
  </si>
  <si>
    <t>PABLO GONZALEZ ORTEGA/GOOP450808HDGNRB03</t>
  </si>
  <si>
    <t>ROSALINDA ESCAREÑO LEYVA/EALR660504MNLSYS04</t>
  </si>
  <si>
    <t>ROSARIO MERCEDES DEL SOTO GONZALEZ/SOGR780126MNL TNS08</t>
  </si>
  <si>
    <t>ROSARIO MERCEDES DEL SOTO GONZALEZ/SOGR780126MNL</t>
  </si>
  <si>
    <t>TNS08</t>
  </si>
  <si>
    <t>TOMAS MEDINA MARTINEZ/MEMT680601HNLDRM05</t>
  </si>
  <si>
    <t>VERONICA RAMIREZ RODRIGUEZ/RARV741129MMCMDR06</t>
  </si>
  <si>
    <t>C56451</t>
  </si>
  <si>
    <t>FS158333</t>
  </si>
  <si>
    <t>158333</t>
  </si>
  <si>
    <t>DESPENSA</t>
  </si>
  <si>
    <t>024300016048</t>
  </si>
  <si>
    <t>C56452</t>
  </si>
  <si>
    <t>FS158334</t>
  </si>
  <si>
    <t>158334</t>
  </si>
  <si>
    <t>024300016037</t>
  </si>
  <si>
    <t>C56495</t>
  </si>
  <si>
    <t>FS158377</t>
  </si>
  <si>
    <t>158377</t>
  </si>
  <si>
    <t>APOYO ESCOLAR INTERCAMBIO ACADEMICO HONG KONG</t>
  </si>
  <si>
    <t>239800000568</t>
  </si>
  <si>
    <t>C56511</t>
  </si>
  <si>
    <t>FS158393</t>
  </si>
  <si>
    <t>158393</t>
  </si>
  <si>
    <t>024300015992</t>
  </si>
  <si>
    <t>C56512</t>
  </si>
  <si>
    <t>FS158394</t>
  </si>
  <si>
    <t>158394</t>
  </si>
  <si>
    <t>024300015991</t>
  </si>
  <si>
    <t>C56514</t>
  </si>
  <si>
    <t>FS158396</t>
  </si>
  <si>
    <t>158396</t>
  </si>
  <si>
    <t>024300016456</t>
  </si>
  <si>
    <t>C56587</t>
  </si>
  <si>
    <t>FS158470</t>
  </si>
  <si>
    <t>158470</t>
  </si>
  <si>
    <t>INSTALACION DE KIT DE CAMARAS ALTA DIFINICIONCOL . ARBOLEDAS DE SANTA ROSA PROGRAMA PESO PORPESO</t>
  </si>
  <si>
    <t>INSTALACION DE KIT DE CAMARAS ALTA DIFINICIONCOL</t>
  </si>
  <si>
    <t>. ARBOLEDAS DE SANTA ROSA PROGRAMA PESO PORPESO</t>
  </si>
  <si>
    <t>024300016112</t>
  </si>
  <si>
    <t>C56590</t>
  </si>
  <si>
    <t>FS158473</t>
  </si>
  <si>
    <t>158473</t>
  </si>
  <si>
    <t>024300015993</t>
  </si>
  <si>
    <t>C56648</t>
  </si>
  <si>
    <t>FS158531</t>
  </si>
  <si>
    <t>158531</t>
  </si>
  <si>
    <t>COLCHON INDIVIDUAL (APOYOS ESPECIE)</t>
  </si>
  <si>
    <t>024300016271</t>
  </si>
  <si>
    <t>COMODA CAJONERA CON ESPEJO TIPO ROPERO, COLOR CH OCOLATE</t>
  </si>
  <si>
    <t>COMODA CAJONERA CON ESPEJO TIPO ROPERO, COLOR CH</t>
  </si>
  <si>
    <t>OCOLATE</t>
  </si>
  <si>
    <t>C56649</t>
  </si>
  <si>
    <t>FS158532</t>
  </si>
  <si>
    <t>158532</t>
  </si>
  <si>
    <t>BASE MATRIMONIAL DE MADERA, COLOR CHOCOLATE</t>
  </si>
  <si>
    <t>COLCHON MATRIMONIAL (ASISTENCIA ESPECIE)</t>
  </si>
  <si>
    <t>C56660</t>
  </si>
  <si>
    <t>FS158543</t>
  </si>
  <si>
    <t>158543</t>
  </si>
  <si>
    <t>MATERIAL DIDACTICO PARA REALIZAR TALLER DESUPERA CION PERSONAL "ANSPAC" DURANTE ESTE AÑO 2023</t>
  </si>
  <si>
    <t>MATERIAL DIDACTICO PARA REALIZAR TALLER DESUPERA</t>
  </si>
  <si>
    <t>CION PERSONAL "ANSPAC" DURANTE ESTE AÑO 2023</t>
  </si>
  <si>
    <t>239800000569</t>
  </si>
  <si>
    <t>C56661</t>
  </si>
  <si>
    <t>FS158544</t>
  </si>
  <si>
    <t>158544</t>
  </si>
  <si>
    <t>TALLER DE SUPERACION PERSONAL "ANSPAC" DEL MESDE ENERO 2023</t>
  </si>
  <si>
    <t>TALLER DE SUPERACION PERSONAL "ANSPAC" DEL MESDE</t>
  </si>
  <si>
    <t>ENERO 2023</t>
  </si>
  <si>
    <t>C56731</t>
  </si>
  <si>
    <t>FS158616</t>
  </si>
  <si>
    <t>158616</t>
  </si>
  <si>
    <t>0669</t>
  </si>
  <si>
    <t>CONSUMO DE ALIMENTOS SEMANA 09 AL 13 ENERO 2023</t>
  </si>
  <si>
    <t>024300016177</t>
  </si>
  <si>
    <t>C56732</t>
  </si>
  <si>
    <t>FS158617</t>
  </si>
  <si>
    <t>158617</t>
  </si>
  <si>
    <t>C56733</t>
  </si>
  <si>
    <t>FS158619</t>
  </si>
  <si>
    <t>158619</t>
  </si>
  <si>
    <t>C56751</t>
  </si>
  <si>
    <t>FS158638</t>
  </si>
  <si>
    <t>158638</t>
  </si>
  <si>
    <t>APARATOS EJERCICIO, CCTV, MEJORAS PARQUE, JUEGOS</t>
  </si>
  <si>
    <t>V10951</t>
  </si>
  <si>
    <t>C56767</t>
  </si>
  <si>
    <t>FS158653</t>
  </si>
  <si>
    <t>158653</t>
  </si>
  <si>
    <t>0742</t>
  </si>
  <si>
    <t>CASA CLUB SAN MIGUEL</t>
  </si>
  <si>
    <t>024300016159</t>
  </si>
  <si>
    <t>C56768</t>
  </si>
  <si>
    <t>FS158654</t>
  </si>
  <si>
    <t>158654</t>
  </si>
  <si>
    <t>0687</t>
  </si>
  <si>
    <t>CONSUMO DE ALIMENTOS SEMANA 02 AL 06 ENERO 2023</t>
  </si>
  <si>
    <t>C56770</t>
  </si>
  <si>
    <t>FS158655</t>
  </si>
  <si>
    <t>158655</t>
  </si>
  <si>
    <t>C56771</t>
  </si>
  <si>
    <t>FS158657</t>
  </si>
  <si>
    <t>158657</t>
  </si>
  <si>
    <t>C56773</t>
  </si>
  <si>
    <t>FS158659</t>
  </si>
  <si>
    <t>158659</t>
  </si>
  <si>
    <t>0680</t>
  </si>
  <si>
    <t>CASA CLUB CENTRO</t>
  </si>
  <si>
    <t>C56775</t>
  </si>
  <si>
    <t>FS158660</t>
  </si>
  <si>
    <t>158660</t>
  </si>
  <si>
    <t>C56776</t>
  </si>
  <si>
    <t>FS158662</t>
  </si>
  <si>
    <t>158662</t>
  </si>
  <si>
    <t>C56778</t>
  </si>
  <si>
    <t>FS158664</t>
  </si>
  <si>
    <t>158664</t>
  </si>
  <si>
    <t>C56780</t>
  </si>
  <si>
    <t>FS158666</t>
  </si>
  <si>
    <t>158666</t>
  </si>
  <si>
    <t>C56782</t>
  </si>
  <si>
    <t>FS158668</t>
  </si>
  <si>
    <t>158668</t>
  </si>
  <si>
    <t>C56785</t>
  </si>
  <si>
    <t>FS158670</t>
  </si>
  <si>
    <t>158670</t>
  </si>
  <si>
    <t>CONSUMO DE ALIMENTOS SEMANA 16 AL 20 ENERO 2023</t>
  </si>
  <si>
    <t>024300016178</t>
  </si>
  <si>
    <t>C56787</t>
  </si>
  <si>
    <t>FS158672</t>
  </si>
  <si>
    <t>158672</t>
  </si>
  <si>
    <t>C56789</t>
  </si>
  <si>
    <t>FS158675</t>
  </si>
  <si>
    <t>158675</t>
  </si>
  <si>
    <t>C56791</t>
  </si>
  <si>
    <t>FS158677</t>
  </si>
  <si>
    <t>158677</t>
  </si>
  <si>
    <t>CONSUMO DE ALIMENTOS SEMANA 16 AL 20 ENERO 2023_x0002_</t>
  </si>
  <si>
    <t>C56793</t>
  </si>
  <si>
    <t>FS158679</t>
  </si>
  <si>
    <t>158679</t>
  </si>
  <si>
    <t>C56795</t>
  </si>
  <si>
    <t>FS158681</t>
  </si>
  <si>
    <t>158681</t>
  </si>
  <si>
    <t>C56797</t>
  </si>
  <si>
    <t>FS158683</t>
  </si>
  <si>
    <t>158683</t>
  </si>
  <si>
    <t>C56803</t>
  </si>
  <si>
    <t>FS158689</t>
  </si>
  <si>
    <t>158689</t>
  </si>
  <si>
    <t>APOYO DEPORTIVO</t>
  </si>
  <si>
    <t>024300016121</t>
  </si>
  <si>
    <t>C56807</t>
  </si>
  <si>
    <t>FS158693</t>
  </si>
  <si>
    <t>158693</t>
  </si>
  <si>
    <t>024300016120</t>
  </si>
  <si>
    <t>C56808</t>
  </si>
  <si>
    <t>FS158694</t>
  </si>
  <si>
    <t>158694</t>
  </si>
  <si>
    <t>024300016119</t>
  </si>
  <si>
    <t>C56810</t>
  </si>
  <si>
    <t>FS158695</t>
  </si>
  <si>
    <t>158695</t>
  </si>
  <si>
    <t>024300016113</t>
  </si>
  <si>
    <t>C56809</t>
  </si>
  <si>
    <t>FS158696</t>
  </si>
  <si>
    <t>158696</t>
  </si>
  <si>
    <t>024300016118</t>
  </si>
  <si>
    <t>C56811</t>
  </si>
  <si>
    <t>FS158697</t>
  </si>
  <si>
    <t>158697</t>
  </si>
  <si>
    <t>024300016117</t>
  </si>
  <si>
    <t>C56812</t>
  </si>
  <si>
    <t>FS158698</t>
  </si>
  <si>
    <t>158698</t>
  </si>
  <si>
    <t>INSTALACION DE CERCO ELECTRICO PERIMETRAL</t>
  </si>
  <si>
    <t>024300016114</t>
  </si>
  <si>
    <t>C56814</t>
  </si>
  <si>
    <t>FS158700</t>
  </si>
  <si>
    <t>158700</t>
  </si>
  <si>
    <t>043900000213</t>
  </si>
  <si>
    <t>APOYO MEDICAMENTOS</t>
  </si>
  <si>
    <t>PASCAL PATRIC GIULIANO FRIEDLIN VILLALOBOS/FIVP9 10117HNERLS07</t>
  </si>
  <si>
    <t>PASCAL PATRIC GIULIANO FRIEDLIN VILLALOBOS/FIVP9</t>
  </si>
  <si>
    <t>10117HNERLS07</t>
  </si>
  <si>
    <t>C56815</t>
  </si>
  <si>
    <t>FS158701</t>
  </si>
  <si>
    <t>158701</t>
  </si>
  <si>
    <t>024300016116</t>
  </si>
  <si>
    <t>C56817</t>
  </si>
  <si>
    <t>FS158702</t>
  </si>
  <si>
    <t>158702</t>
  </si>
  <si>
    <t>JUEGOS PIROTECNICOS</t>
  </si>
  <si>
    <t>C56818</t>
  </si>
  <si>
    <t>FS158704</t>
  </si>
  <si>
    <t>158704</t>
  </si>
  <si>
    <t>C56907</t>
  </si>
  <si>
    <t>FS158793</t>
  </si>
  <si>
    <t>158793</t>
  </si>
  <si>
    <t>0632</t>
  </si>
  <si>
    <t>SRIA DE LAS MUJERES</t>
  </si>
  <si>
    <t>024300016093</t>
  </si>
  <si>
    <t>C56923</t>
  </si>
  <si>
    <t>FS158809</t>
  </si>
  <si>
    <t>158809</t>
  </si>
  <si>
    <t>ANASTACIO NORIEGA HERNANDEZ/NOHA570510HNLRRN09</t>
  </si>
  <si>
    <t>024300016122</t>
  </si>
  <si>
    <t>BALBINA MARTINEZ REYNA/MARB480301MCLRYL00</t>
  </si>
  <si>
    <t>BERNARDA MORENO ESPERICUETA/MOEB601204MSPRS01</t>
  </si>
  <si>
    <t>FAUSTINA LARA LOPEZ/LALF670906MSPRPS07</t>
  </si>
  <si>
    <t>HOMERO REYES ZAMORA/REZH650409HCLYMM08</t>
  </si>
  <si>
    <t>HORTENSIA MORALES SANCHEZ/MOSH571017MNLRNR05</t>
  </si>
  <si>
    <t>IRMA ISELA LOPEZ HERNANDEZ/LOHI720706MNLPRR01</t>
  </si>
  <si>
    <t>IVONNE IVETH HERNANDEZ ORTEGA/HEOI970502MNLRRV13</t>
  </si>
  <si>
    <t>JUAN ANGEL OBREGON REYES/OERJ661201HNLBYN07</t>
  </si>
  <si>
    <t>LAURA ROSA MIRANDA REYES/MIRL740719MNLRYR00</t>
  </si>
  <si>
    <t>LUCERO JAZMIN NIÑO RICO/NIRL830808MNLXCC09</t>
  </si>
  <si>
    <t>MA ESTHERE ESCAREÑO LEYVA/EALE570808MTSSYS09</t>
  </si>
  <si>
    <t>MA VICTORIA LOPEZ FLORES/LOFV830306MSPPLC04</t>
  </si>
  <si>
    <t>MA. DEL CARMEN HERNANDEZ SANDOVAL/HESC620220MNLR 01</t>
  </si>
  <si>
    <t>MA. DEL CARMEN HERNANDEZ SANDOVAL/HESC620220MNLR</t>
  </si>
  <si>
    <t>01</t>
  </si>
  <si>
    <t>MA. JULIA MARTINEZ JIMENEZ/MAJJ590619MSPRML05</t>
  </si>
  <si>
    <t>MA. TRINIDAD PEREZ ESTRADA/PEET610621MMRSR00</t>
  </si>
  <si>
    <t>MARICELA SOLIS MALDONADO/SOMM640119MDGLLR07</t>
  </si>
  <si>
    <t>ORTENCIA GONZALEZ GAYTAN/GOGO601020MSPNYR06</t>
  </si>
  <si>
    <t>REYNALDO ESPONOZA MATA/EIMR760914HNLSTY06</t>
  </si>
  <si>
    <t>VIRGINIA TREJO SANTIAGO/TESV500304MVZNR07</t>
  </si>
  <si>
    <t>YULISSA LIZETH TREJO ESCAREÑO/TEEY9709831MNLRSL0 8</t>
  </si>
  <si>
    <t>YULISSA LIZETH TREJO ESCAREÑO/TEEY9709831MNLRSL0</t>
  </si>
  <si>
    <t>8</t>
  </si>
  <si>
    <t>YULISSA LOPEZ GOMEZ/LOGY000208MNLPMLA8</t>
  </si>
  <si>
    <t>C56925</t>
  </si>
  <si>
    <t>FS158811</t>
  </si>
  <si>
    <t>158811</t>
  </si>
  <si>
    <t>024300016135</t>
  </si>
  <si>
    <t>C56926</t>
  </si>
  <si>
    <t>FS158812</t>
  </si>
  <si>
    <t>158812</t>
  </si>
  <si>
    <t>024300016136</t>
  </si>
  <si>
    <t>C56927</t>
  </si>
  <si>
    <t>FS158813</t>
  </si>
  <si>
    <t>158813</t>
  </si>
  <si>
    <t>024300016137</t>
  </si>
  <si>
    <t>C56928</t>
  </si>
  <si>
    <t>FS158814</t>
  </si>
  <si>
    <t>158814</t>
  </si>
  <si>
    <t>024300016138</t>
  </si>
  <si>
    <t>C56936</t>
  </si>
  <si>
    <t>FS158822</t>
  </si>
  <si>
    <t>158822</t>
  </si>
  <si>
    <t>TRATAMIENTO DE BRAQUITERAPIA PARA LA C. DOLORESJ EANETT LÓPEZ MENDOZA.</t>
  </si>
  <si>
    <t>TRATAMIENTO DE BRAQUITERAPIA PARA LA C. DOLORESJ</t>
  </si>
  <si>
    <t>EANETT LÓPEZ MENDOZA.</t>
  </si>
  <si>
    <t>200100001886</t>
  </si>
  <si>
    <t>C56938</t>
  </si>
  <si>
    <t>FS158825</t>
  </si>
  <si>
    <t>158825</t>
  </si>
  <si>
    <t>APOYOS EN ESPECIE, SE ANEXA RELACIÓN EN FACTURA</t>
  </si>
  <si>
    <t>024300016333</t>
  </si>
  <si>
    <t>C56940</t>
  </si>
  <si>
    <t>FS158827</t>
  </si>
  <si>
    <t>158827</t>
  </si>
  <si>
    <t>C56943</t>
  </si>
  <si>
    <t>FS158830</t>
  </si>
  <si>
    <t>158830</t>
  </si>
  <si>
    <t>C56944</t>
  </si>
  <si>
    <t>FS158831</t>
  </si>
  <si>
    <t>158831</t>
  </si>
  <si>
    <t>C56945</t>
  </si>
  <si>
    <t>FS158832</t>
  </si>
  <si>
    <t>158832</t>
  </si>
  <si>
    <t>C56946</t>
  </si>
  <si>
    <t>FS158833</t>
  </si>
  <si>
    <t>158833</t>
  </si>
  <si>
    <t>C56949</t>
  </si>
  <si>
    <t>FS158836</t>
  </si>
  <si>
    <t>158836</t>
  </si>
  <si>
    <t>024300016329</t>
  </si>
  <si>
    <t>C56953</t>
  </si>
  <si>
    <t>FS158840</t>
  </si>
  <si>
    <t>158840</t>
  </si>
  <si>
    <t>C56956</t>
  </si>
  <si>
    <t>FS158843</t>
  </si>
  <si>
    <t>158843</t>
  </si>
  <si>
    <t>C56957</t>
  </si>
  <si>
    <t>FS158844</t>
  </si>
  <si>
    <t>158844</t>
  </si>
  <si>
    <t>024300016334</t>
  </si>
  <si>
    <t>C56958</t>
  </si>
  <si>
    <t>FS158845</t>
  </si>
  <si>
    <t>158845</t>
  </si>
  <si>
    <t>C56959</t>
  </si>
  <si>
    <t>FS158846</t>
  </si>
  <si>
    <t>158846</t>
  </si>
  <si>
    <t>C56960</t>
  </si>
  <si>
    <t>FS158847</t>
  </si>
  <si>
    <t>158847</t>
  </si>
  <si>
    <t>C56962</t>
  </si>
  <si>
    <t>FS158849</t>
  </si>
  <si>
    <t>158849</t>
  </si>
  <si>
    <t>C56963</t>
  </si>
  <si>
    <t>FS158850</t>
  </si>
  <si>
    <t>158850</t>
  </si>
  <si>
    <t>C56965</t>
  </si>
  <si>
    <t>FS158852</t>
  </si>
  <si>
    <t>158852</t>
  </si>
  <si>
    <t>C56966</t>
  </si>
  <si>
    <t>FS158853</t>
  </si>
  <si>
    <t>158853</t>
  </si>
  <si>
    <t>C56967</t>
  </si>
  <si>
    <t>FS158854</t>
  </si>
  <si>
    <t>158854</t>
  </si>
  <si>
    <t>C56968</t>
  </si>
  <si>
    <t>FS158855</t>
  </si>
  <si>
    <t>158855</t>
  </si>
  <si>
    <t>C56969</t>
  </si>
  <si>
    <t>FS158856</t>
  </si>
  <si>
    <t>158856</t>
  </si>
  <si>
    <t>C56970</t>
  </si>
  <si>
    <t>FS158857</t>
  </si>
  <si>
    <t>158857</t>
  </si>
  <si>
    <t>C56971</t>
  </si>
  <si>
    <t>FS158858</t>
  </si>
  <si>
    <t>158858</t>
  </si>
  <si>
    <t>C56972</t>
  </si>
  <si>
    <t>FS158859</t>
  </si>
  <si>
    <t>158859</t>
  </si>
  <si>
    <t>C56973</t>
  </si>
  <si>
    <t>FS158860</t>
  </si>
  <si>
    <t>158860</t>
  </si>
  <si>
    <t>C56974</t>
  </si>
  <si>
    <t>FS158861</t>
  </si>
  <si>
    <t>158861</t>
  </si>
  <si>
    <t>C56976</t>
  </si>
  <si>
    <t>FS158863</t>
  </si>
  <si>
    <t>158863</t>
  </si>
  <si>
    <t>C56980</t>
  </si>
  <si>
    <t>FS158867</t>
  </si>
  <si>
    <t>158867</t>
  </si>
  <si>
    <t>C56981</t>
  </si>
  <si>
    <t>FS158868</t>
  </si>
  <si>
    <t>158868</t>
  </si>
  <si>
    <t>C56985</t>
  </si>
  <si>
    <t>FS158870</t>
  </si>
  <si>
    <t>158870</t>
  </si>
  <si>
    <t>C56988</t>
  </si>
  <si>
    <t>FS158875</t>
  </si>
  <si>
    <t>158875</t>
  </si>
  <si>
    <t>C56989</t>
  </si>
  <si>
    <t>FS158876</t>
  </si>
  <si>
    <t>158876</t>
  </si>
  <si>
    <t>C56990</t>
  </si>
  <si>
    <t>FS158877</t>
  </si>
  <si>
    <t>158877</t>
  </si>
  <si>
    <t>C56991</t>
  </si>
  <si>
    <t>FS158878</t>
  </si>
  <si>
    <t>158878</t>
  </si>
  <si>
    <t>C56993</t>
  </si>
  <si>
    <t>FS158880</t>
  </si>
  <si>
    <t>158880</t>
  </si>
  <si>
    <t>C56994</t>
  </si>
  <si>
    <t>FS158881</t>
  </si>
  <si>
    <t>158881</t>
  </si>
  <si>
    <t>024300016323</t>
  </si>
  <si>
    <t>C56995</t>
  </si>
  <si>
    <t>FS158882</t>
  </si>
  <si>
    <t>158882</t>
  </si>
  <si>
    <t>024300016328</t>
  </si>
  <si>
    <t>C56996</t>
  </si>
  <si>
    <t>FS158883</t>
  </si>
  <si>
    <t>158883</t>
  </si>
  <si>
    <t>C56997</t>
  </si>
  <si>
    <t>FS158884</t>
  </si>
  <si>
    <t>158884</t>
  </si>
  <si>
    <t>C56998</t>
  </si>
  <si>
    <t>FS158885</t>
  </si>
  <si>
    <t>158885</t>
  </si>
  <si>
    <t>C56999</t>
  </si>
  <si>
    <t>FS158886</t>
  </si>
  <si>
    <t>158886</t>
  </si>
  <si>
    <t>C57000</t>
  </si>
  <si>
    <t>FS158887</t>
  </si>
  <si>
    <t>158887</t>
  </si>
  <si>
    <t>C57001</t>
  </si>
  <si>
    <t>FS158888</t>
  </si>
  <si>
    <t>158888</t>
  </si>
  <si>
    <t>C57003</t>
  </si>
  <si>
    <t>FS158890</t>
  </si>
  <si>
    <t>158890</t>
  </si>
  <si>
    <t>C57004</t>
  </si>
  <si>
    <t>FS158891</t>
  </si>
  <si>
    <t>158891</t>
  </si>
  <si>
    <t>C57005</t>
  </si>
  <si>
    <t>FS158892</t>
  </si>
  <si>
    <t>158892</t>
  </si>
  <si>
    <t>C57006</t>
  </si>
  <si>
    <t>FS158893</t>
  </si>
  <si>
    <t>158893</t>
  </si>
  <si>
    <t>C57007</t>
  </si>
  <si>
    <t>FS158894</t>
  </si>
  <si>
    <t>158894</t>
  </si>
  <si>
    <t>C57008</t>
  </si>
  <si>
    <t>FS158895</t>
  </si>
  <si>
    <t>158895</t>
  </si>
  <si>
    <t>C57009</t>
  </si>
  <si>
    <t>FS158896</t>
  </si>
  <si>
    <t>158896</t>
  </si>
  <si>
    <t>C57010</t>
  </si>
  <si>
    <t>FS158897</t>
  </si>
  <si>
    <t>158897</t>
  </si>
  <si>
    <t>C57011</t>
  </si>
  <si>
    <t>FS158898</t>
  </si>
  <si>
    <t>158898</t>
  </si>
  <si>
    <t>C57012</t>
  </si>
  <si>
    <t>FS158899</t>
  </si>
  <si>
    <t>158899</t>
  </si>
  <si>
    <t>C57013</t>
  </si>
  <si>
    <t>FS158900</t>
  </si>
  <si>
    <t>158900</t>
  </si>
  <si>
    <t>C57014</t>
  </si>
  <si>
    <t>FS158901</t>
  </si>
  <si>
    <t>158901</t>
  </si>
  <si>
    <t>C57015</t>
  </si>
  <si>
    <t>FS158902</t>
  </si>
  <si>
    <t>158902</t>
  </si>
  <si>
    <t>C57016</t>
  </si>
  <si>
    <t>FS158903</t>
  </si>
  <si>
    <t>158903</t>
  </si>
  <si>
    <t>C57017</t>
  </si>
  <si>
    <t>FS158904</t>
  </si>
  <si>
    <t>158904</t>
  </si>
  <si>
    <t>C57018</t>
  </si>
  <si>
    <t>FS158905</t>
  </si>
  <si>
    <t>158905</t>
  </si>
  <si>
    <t>C57019</t>
  </si>
  <si>
    <t>FS158906</t>
  </si>
  <si>
    <t>158906</t>
  </si>
  <si>
    <t>C57020</t>
  </si>
  <si>
    <t>FS158907</t>
  </si>
  <si>
    <t>158907</t>
  </si>
  <si>
    <t>C57021</t>
  </si>
  <si>
    <t>FS158908</t>
  </si>
  <si>
    <t>158908</t>
  </si>
  <si>
    <t>C57022</t>
  </si>
  <si>
    <t>FS158909</t>
  </si>
  <si>
    <t>158909</t>
  </si>
  <si>
    <t>C57023</t>
  </si>
  <si>
    <t>FS158910</t>
  </si>
  <si>
    <t>158910</t>
  </si>
  <si>
    <t>C57024</t>
  </si>
  <si>
    <t>FS158911</t>
  </si>
  <si>
    <t>158911</t>
  </si>
  <si>
    <t>C57025</t>
  </si>
  <si>
    <t>FS158912</t>
  </si>
  <si>
    <t>158912</t>
  </si>
  <si>
    <t>C57026</t>
  </si>
  <si>
    <t>FS158913</t>
  </si>
  <si>
    <t>158913</t>
  </si>
  <si>
    <t>C57027</t>
  </si>
  <si>
    <t>FS158914</t>
  </si>
  <si>
    <t>158914</t>
  </si>
  <si>
    <t>C57028</t>
  </si>
  <si>
    <t>FS158915</t>
  </si>
  <si>
    <t>158915</t>
  </si>
  <si>
    <t>C57029</t>
  </si>
  <si>
    <t>FS158916</t>
  </si>
  <si>
    <t>158916</t>
  </si>
  <si>
    <t>C57030</t>
  </si>
  <si>
    <t>FS158917</t>
  </si>
  <si>
    <t>158917</t>
  </si>
  <si>
    <t>C57031</t>
  </si>
  <si>
    <t>FS158918</t>
  </si>
  <si>
    <t>158918</t>
  </si>
  <si>
    <t>C57032</t>
  </si>
  <si>
    <t>FS158919</t>
  </si>
  <si>
    <t>158919</t>
  </si>
  <si>
    <t>C57034</t>
  </si>
  <si>
    <t>FS158921</t>
  </si>
  <si>
    <t>158921</t>
  </si>
  <si>
    <t>C57035</t>
  </si>
  <si>
    <t>FS158922</t>
  </si>
  <si>
    <t>158922</t>
  </si>
  <si>
    <t>C57036</t>
  </si>
  <si>
    <t>FS158923</t>
  </si>
  <si>
    <t>158923</t>
  </si>
  <si>
    <t>APOYOS EN ESPECIE, SE ANEXA RELACIÓN EN ESPECIE</t>
  </si>
  <si>
    <t>C57037</t>
  </si>
  <si>
    <t>FS158924</t>
  </si>
  <si>
    <t>158924</t>
  </si>
  <si>
    <t>C57038</t>
  </si>
  <si>
    <t>FS158925</t>
  </si>
  <si>
    <t>158925</t>
  </si>
  <si>
    <t>C57039</t>
  </si>
  <si>
    <t>FS158926</t>
  </si>
  <si>
    <t>158926</t>
  </si>
  <si>
    <t>C57040</t>
  </si>
  <si>
    <t>FS158927</t>
  </si>
  <si>
    <t>158927</t>
  </si>
  <si>
    <t>C57041</t>
  </si>
  <si>
    <t>FS158928</t>
  </si>
  <si>
    <t>158928</t>
  </si>
  <si>
    <t>C57042</t>
  </si>
  <si>
    <t>FS158929</t>
  </si>
  <si>
    <t>158929</t>
  </si>
  <si>
    <t>C57045</t>
  </si>
  <si>
    <t>FS158932</t>
  </si>
  <si>
    <t>158932</t>
  </si>
  <si>
    <t>C57046</t>
  </si>
  <si>
    <t>FS158933</t>
  </si>
  <si>
    <t>158933</t>
  </si>
  <si>
    <t>C57048</t>
  </si>
  <si>
    <t>FS158935</t>
  </si>
  <si>
    <t>158935</t>
  </si>
  <si>
    <t>C57050</t>
  </si>
  <si>
    <t>FS158937</t>
  </si>
  <si>
    <t>158937</t>
  </si>
  <si>
    <t>C57053</t>
  </si>
  <si>
    <t>FS158940</t>
  </si>
  <si>
    <t>158940</t>
  </si>
  <si>
    <t>C57054</t>
  </si>
  <si>
    <t>FS158941</t>
  </si>
  <si>
    <t>158941</t>
  </si>
  <si>
    <t>C57055</t>
  </si>
  <si>
    <t>FS158942</t>
  </si>
  <si>
    <t>158942</t>
  </si>
  <si>
    <t>C57056</t>
  </si>
  <si>
    <t>FS158943</t>
  </si>
  <si>
    <t>158943</t>
  </si>
  <si>
    <t>C57058</t>
  </si>
  <si>
    <t>FS158945</t>
  </si>
  <si>
    <t>158945</t>
  </si>
  <si>
    <t>C57059</t>
  </si>
  <si>
    <t>FS158946</t>
  </si>
  <si>
    <t>158946</t>
  </si>
  <si>
    <t>C57060</t>
  </si>
  <si>
    <t>FS158947</t>
  </si>
  <si>
    <t>158947</t>
  </si>
  <si>
    <t>C57061</t>
  </si>
  <si>
    <t>FS158948</t>
  </si>
  <si>
    <t>158948</t>
  </si>
  <si>
    <t>C57063</t>
  </si>
  <si>
    <t>FS158950</t>
  </si>
  <si>
    <t>158950</t>
  </si>
  <si>
    <t>C57064</t>
  </si>
  <si>
    <t>FS158951</t>
  </si>
  <si>
    <t>158951</t>
  </si>
  <si>
    <t>C57067</t>
  </si>
  <si>
    <t>FS158954</t>
  </si>
  <si>
    <t>158954</t>
  </si>
  <si>
    <t>C57068</t>
  </si>
  <si>
    <t>FS158955</t>
  </si>
  <si>
    <t>158955</t>
  </si>
  <si>
    <t>C57069</t>
  </si>
  <si>
    <t>FS158956</t>
  </si>
  <si>
    <t>158956</t>
  </si>
  <si>
    <t>C57070</t>
  </si>
  <si>
    <t>FS158957</t>
  </si>
  <si>
    <t>158957</t>
  </si>
  <si>
    <t>C57071</t>
  </si>
  <si>
    <t>FS158958</t>
  </si>
  <si>
    <t>158958</t>
  </si>
  <si>
    <t>C57072</t>
  </si>
  <si>
    <t>FS158959</t>
  </si>
  <si>
    <t>158959</t>
  </si>
  <si>
    <t>C57073</t>
  </si>
  <si>
    <t>FS158960</t>
  </si>
  <si>
    <t>158960</t>
  </si>
  <si>
    <t>C57074</t>
  </si>
  <si>
    <t>FS158961</t>
  </si>
  <si>
    <t>158961</t>
  </si>
  <si>
    <t>C57075</t>
  </si>
  <si>
    <t>FS158962</t>
  </si>
  <si>
    <t>158962</t>
  </si>
  <si>
    <t>C57076</t>
  </si>
  <si>
    <t>FS158963</t>
  </si>
  <si>
    <t>158963</t>
  </si>
  <si>
    <t>C57077</t>
  </si>
  <si>
    <t>FS158964</t>
  </si>
  <si>
    <t>158964</t>
  </si>
  <si>
    <t>C57078</t>
  </si>
  <si>
    <t>FS158965</t>
  </si>
  <si>
    <t>158965</t>
  </si>
  <si>
    <t>C57079</t>
  </si>
  <si>
    <t>FS158966</t>
  </si>
  <si>
    <t>158966</t>
  </si>
  <si>
    <t>C57080</t>
  </si>
  <si>
    <t>FS158967</t>
  </si>
  <si>
    <t>158967</t>
  </si>
  <si>
    <t>C57081</t>
  </si>
  <si>
    <t>FS158968</t>
  </si>
  <si>
    <t>158968</t>
  </si>
  <si>
    <t>C57083</t>
  </si>
  <si>
    <t>FS158970</t>
  </si>
  <si>
    <t>158970</t>
  </si>
  <si>
    <t>024300016418</t>
  </si>
  <si>
    <t>C57084</t>
  </si>
  <si>
    <t>FS158971</t>
  </si>
  <si>
    <t>158971</t>
  </si>
  <si>
    <t>C57085</t>
  </si>
  <si>
    <t>FS158972</t>
  </si>
  <si>
    <t>158972</t>
  </si>
  <si>
    <t>C57086</t>
  </si>
  <si>
    <t>FS158973</t>
  </si>
  <si>
    <t>158973</t>
  </si>
  <si>
    <t>C57087</t>
  </si>
  <si>
    <t>FS158974</t>
  </si>
  <si>
    <t>158974</t>
  </si>
  <si>
    <t>024300016330</t>
  </si>
  <si>
    <t>C57088</t>
  </si>
  <si>
    <t>FS158975</t>
  </si>
  <si>
    <t>158975</t>
  </si>
  <si>
    <t>C57091</t>
  </si>
  <si>
    <t>FS158978</t>
  </si>
  <si>
    <t>158978</t>
  </si>
  <si>
    <t>C57092</t>
  </si>
  <si>
    <t>FS158979</t>
  </si>
  <si>
    <t>158979</t>
  </si>
  <si>
    <t>C57093</t>
  </si>
  <si>
    <t>FS158980</t>
  </si>
  <si>
    <t>158980</t>
  </si>
  <si>
    <t>C57094</t>
  </si>
  <si>
    <t>FS158981</t>
  </si>
  <si>
    <t>158981</t>
  </si>
  <si>
    <t>C57095</t>
  </si>
  <si>
    <t>FS158982</t>
  </si>
  <si>
    <t>158982</t>
  </si>
  <si>
    <t>C57096</t>
  </si>
  <si>
    <t>FS158983</t>
  </si>
  <si>
    <t>158983</t>
  </si>
  <si>
    <t>C57097</t>
  </si>
  <si>
    <t>FS158984</t>
  </si>
  <si>
    <t>158984</t>
  </si>
  <si>
    <t>024300016326</t>
  </si>
  <si>
    <t>C57098</t>
  </si>
  <si>
    <t>FS158985</t>
  </si>
  <si>
    <t>158985</t>
  </si>
  <si>
    <t>C57099</t>
  </si>
  <si>
    <t>FS158986</t>
  </si>
  <si>
    <t>158986</t>
  </si>
  <si>
    <t>024300016327</t>
  </si>
  <si>
    <t>C57100</t>
  </si>
  <si>
    <t>FS158987</t>
  </si>
  <si>
    <t>158987</t>
  </si>
  <si>
    <t>C57101</t>
  </si>
  <si>
    <t>FS158988</t>
  </si>
  <si>
    <t>158988</t>
  </si>
  <si>
    <t>C57102</t>
  </si>
  <si>
    <t>FS158989</t>
  </si>
  <si>
    <t>158989</t>
  </si>
  <si>
    <t>024300016332</t>
  </si>
  <si>
    <t>C57103</t>
  </si>
  <si>
    <t>FS158990</t>
  </si>
  <si>
    <t>158990</t>
  </si>
  <si>
    <t>C57104</t>
  </si>
  <si>
    <t>FS158991</t>
  </si>
  <si>
    <t>158991</t>
  </si>
  <si>
    <t>C57105</t>
  </si>
  <si>
    <t>FS158992</t>
  </si>
  <si>
    <t>158992</t>
  </si>
  <si>
    <t>C57106</t>
  </si>
  <si>
    <t>FS158993</t>
  </si>
  <si>
    <t>158993</t>
  </si>
  <si>
    <t>C57107</t>
  </si>
  <si>
    <t>FS158994</t>
  </si>
  <si>
    <t>158994</t>
  </si>
  <si>
    <t>024300016325</t>
  </si>
  <si>
    <t>C57110</t>
  </si>
  <si>
    <t>FS158997</t>
  </si>
  <si>
    <t>158997</t>
  </si>
  <si>
    <t>024300016322</t>
  </si>
  <si>
    <t>C57111</t>
  </si>
  <si>
    <t>FS158998</t>
  </si>
  <si>
    <t>158998</t>
  </si>
  <si>
    <t>C57112</t>
  </si>
  <si>
    <t>FS158999</t>
  </si>
  <si>
    <t>158999</t>
  </si>
  <si>
    <t>C57113</t>
  </si>
  <si>
    <t>FS159000</t>
  </si>
  <si>
    <t>159000</t>
  </si>
  <si>
    <t>C57114</t>
  </si>
  <si>
    <t>FS159001</t>
  </si>
  <si>
    <t>159001</t>
  </si>
  <si>
    <t>C57115</t>
  </si>
  <si>
    <t>FS159002</t>
  </si>
  <si>
    <t>159002</t>
  </si>
  <si>
    <t>C57116</t>
  </si>
  <si>
    <t>FS159003</t>
  </si>
  <si>
    <t>159003</t>
  </si>
  <si>
    <t>C57117</t>
  </si>
  <si>
    <t>FS159004</t>
  </si>
  <si>
    <t>159004</t>
  </si>
  <si>
    <t>C57118</t>
  </si>
  <si>
    <t>FS159005</t>
  </si>
  <si>
    <t>159005</t>
  </si>
  <si>
    <t>C57120</t>
  </si>
  <si>
    <t>FS159008</t>
  </si>
  <si>
    <t>159008</t>
  </si>
  <si>
    <t>C57124</t>
  </si>
  <si>
    <t>FS159011</t>
  </si>
  <si>
    <t>159011</t>
  </si>
  <si>
    <t>C57126</t>
  </si>
  <si>
    <t>FS159013</t>
  </si>
  <si>
    <t>159013</t>
  </si>
  <si>
    <t>V10963</t>
  </si>
  <si>
    <t>C57132</t>
  </si>
  <si>
    <t>FS159019</t>
  </si>
  <si>
    <t>159019</t>
  </si>
  <si>
    <t>NOTA DE CREDITO SE RELACIONA A LA FACTURA 7869DE FECHA 19 ENERO 2023</t>
  </si>
  <si>
    <t>NOTA DE CREDITO SE RELACIONA A LA FACTURA 7869DE</t>
  </si>
  <si>
    <t>FECHA 19 ENERO 2023</t>
  </si>
  <si>
    <t>C57133</t>
  </si>
  <si>
    <t>FS159020</t>
  </si>
  <si>
    <t>159020</t>
  </si>
  <si>
    <t>NOTA DE CREDITO SE RELACIONA A LA FACTURA 7870DE FECHA 19 ENERO 2023</t>
  </si>
  <si>
    <t>NOTA DE CREDITO SE RELACIONA A LA FACTURA 7870DE</t>
  </si>
  <si>
    <t>C57134</t>
  </si>
  <si>
    <t>FS159021</t>
  </si>
  <si>
    <t>159021</t>
  </si>
  <si>
    <t>024300016324</t>
  </si>
  <si>
    <t>C57144</t>
  </si>
  <si>
    <t>FS159031</t>
  </si>
  <si>
    <t>159031</t>
  </si>
  <si>
    <t>CASA CLUB ADULTOS MAYORES</t>
  </si>
  <si>
    <t>043900000214</t>
  </si>
  <si>
    <t>C57149</t>
  </si>
  <si>
    <t>FS159036</t>
  </si>
  <si>
    <t>159036</t>
  </si>
  <si>
    <t>043900000215</t>
  </si>
  <si>
    <t>C57150</t>
  </si>
  <si>
    <t>FS159037</t>
  </si>
  <si>
    <t>159037</t>
  </si>
  <si>
    <t>043900000216</t>
  </si>
  <si>
    <t>C57159</t>
  </si>
  <si>
    <t>FS159046</t>
  </si>
  <si>
    <t>159046</t>
  </si>
  <si>
    <t>CIRUGÍA PARA EL C. MIGUEL ÁNGEL MIRELES CARDONA.</t>
  </si>
  <si>
    <t>200100001887</t>
  </si>
  <si>
    <t>C57166</t>
  </si>
  <si>
    <t>FS159053</t>
  </si>
  <si>
    <t>159053</t>
  </si>
  <si>
    <t>RADIOTERAPIA PARA LA C. LAURA DANIELA MEDINAPINA LES.</t>
  </si>
  <si>
    <t>RADIOTERAPIA PARA LA C. LAURA DANIELA MEDINAPINA</t>
  </si>
  <si>
    <t>LES.</t>
  </si>
  <si>
    <t>200100001888</t>
  </si>
  <si>
    <t>C57185</t>
  </si>
  <si>
    <t>FS159072</t>
  </si>
  <si>
    <t>159072</t>
  </si>
  <si>
    <t>ABIGAIL NEETALI REYES JASSO/REJA930609MNLYSB05</t>
  </si>
  <si>
    <t>024300016141</t>
  </si>
  <si>
    <t>ADELA GUIDO GOMEZ/GUGA621216MGRDMD03</t>
  </si>
  <si>
    <t>AIDEE YADIRA BUENO JUAREZ/BUJA801122MNLNRD17</t>
  </si>
  <si>
    <t>AMADA GARZA BANDA/GABA641016MNLRNM03</t>
  </si>
  <si>
    <t>ANGEL OMAR LEOS ZAVALA/LEZA911110HNLSVN01</t>
  </si>
  <si>
    <t>ANGELICA MARIA FLORES ARRIAGA/FOAA780902MNLLRN07</t>
  </si>
  <si>
    <t>ATZIRI NITCHE HERNANDEZ GOMEZ/HEGA950617MNLRMT09</t>
  </si>
  <si>
    <t>BAYAN LUCIO FLORES/LUFB970416HNLCLR04</t>
  </si>
  <si>
    <t>BEATRIZ ADRIANA CONTRERAS FRESNILLO/COFB870325MN LNRT03</t>
  </si>
  <si>
    <t>BEATRIZ ADRIANA CONTRERAS FRESNILLO/COFB870325MN</t>
  </si>
  <si>
    <t>LNRT03</t>
  </si>
  <si>
    <t>BLANCA LORENA ORTA VAZQUEZ/OAVB851011MSPRZL03</t>
  </si>
  <si>
    <t>CATALINA MEDELLIN GARCIA/MEGC700109MNLDRT00</t>
  </si>
  <si>
    <t>DANIELA BERENICE SANMMIGUEL HERNANDEZ/SAHD911202 MNLNRN01</t>
  </si>
  <si>
    <t>DANIELA BERENICE SANMMIGUEL HERNANDEZ/SAHD911202</t>
  </si>
  <si>
    <t>MNLNRN01</t>
  </si>
  <si>
    <t>ERIKA JULIANA ESPINOSA MENDOZA/EIME890109MNLSNR0 5</t>
  </si>
  <si>
    <t>ERIKA JULIANA ESPINOSA MENDOZA/EIME890109MNLSNR0</t>
  </si>
  <si>
    <t>5</t>
  </si>
  <si>
    <t>FRANCISCA RAMIREZ ZAPATA/RAZF5000313MCLMPR01</t>
  </si>
  <si>
    <t>JUAN ANTONIO GONZALEZ PADILLA/GOPJ740509HNLNDN01</t>
  </si>
  <si>
    <t>LILIANA MARIBEL TREVIÑO GUTIERREZ/TEGL761210MNLR TL05</t>
  </si>
  <si>
    <t>LILIANA MARIBEL TREVIÑO GUTIERREZ/TEGL761210MNLR</t>
  </si>
  <si>
    <t>TL05</t>
  </si>
  <si>
    <t>MA FRANCISCA LEIJA AREVALO/LEAM541226</t>
  </si>
  <si>
    <t>MA. DE JESUS ALCANTAR MARTINEZ/AAMJ580429MZSLRS0 8</t>
  </si>
  <si>
    <t>MA. DE JESUS ALCANTAR MARTINEZ/AAMJ580429MZSLRS0</t>
  </si>
  <si>
    <t>MARIA ANASTACIA SALINAS GONZALEZ/SAGA370705MNLLN 08</t>
  </si>
  <si>
    <t>MARIA ANASTACIA SALINAS GONZALEZ/SAGA370705MNLLN</t>
  </si>
  <si>
    <t>08</t>
  </si>
  <si>
    <t>MARIA DEL SOCORRO CORONA MURAIRA/COMS690522MNLRR C07</t>
  </si>
  <si>
    <t>MARIA DEL SOCORRO CORONA MURAIRA/COMS690522MNLRR</t>
  </si>
  <si>
    <t>C07</t>
  </si>
  <si>
    <t>MARIA FERNANDA SANTOYO DE ANDA/SAAF971010MNLNNR0</t>
  </si>
  <si>
    <t>MARIA GUADALUPE PEREZ SANCHEZ/PESG730202MNLRND09</t>
  </si>
  <si>
    <t>MARIA ISABEL GALAVIZ CARRILLO/GACI690322MDGLRS01</t>
  </si>
  <si>
    <t>NADIA VERONICA BANDA GARCIA/BAGN800813MNLNRD05</t>
  </si>
  <si>
    <t>NIDIA MARCELA RODRIGUEZ ALMEIDA/ROAN951024MNLDLD 06</t>
  </si>
  <si>
    <t>NIDIA MARCELA RODRIGUEZ ALMEIDA/ROAN951024MNLDLD</t>
  </si>
  <si>
    <t>06</t>
  </si>
  <si>
    <t>NOHELIA PAREDES ESQUIVEL/PAEN721109MSPRSH03</t>
  </si>
  <si>
    <t>NORA ELIA SIFUENTES ESTRADA/SIEN730921MSPFSR08</t>
  </si>
  <si>
    <t>OLGA LAURA LOPEZ PEÑA/LOPO770402MNLPXL03</t>
  </si>
  <si>
    <t>ROCIO MARGARITA BARAJAS HINOJOSA/BAHR680117MGTRN C02</t>
  </si>
  <si>
    <t>ROCIO MARGARITA BARAJAS HINOJOSA/BAHR680117MGTRN</t>
  </si>
  <si>
    <t>C02</t>
  </si>
  <si>
    <t>UBALDO FIDENCIO ZUÑIGA TOVAR/ZUTU730920HNLXVB00</t>
  </si>
  <si>
    <t>C57218</t>
  </si>
  <si>
    <t>FS159105</t>
  </si>
  <si>
    <t>159105</t>
  </si>
  <si>
    <t>BLOCK #6</t>
  </si>
  <si>
    <t>BULTO DE CEMENTO (APOYO ESP) DE 50KGS</t>
  </si>
  <si>
    <t>C57243</t>
  </si>
  <si>
    <t>FS159131</t>
  </si>
  <si>
    <t>159131</t>
  </si>
  <si>
    <t>0531</t>
  </si>
  <si>
    <t>SRIA. DEL R. AYUNTAMIENTO</t>
  </si>
  <si>
    <t>BERELINTE AZUL</t>
  </si>
  <si>
    <t>024300016347</t>
  </si>
  <si>
    <t>BERELINTE NARANJA 821</t>
  </si>
  <si>
    <t>BERELINTE NEGRO 824</t>
  </si>
  <si>
    <t>BROCHA LA BUENA 3"</t>
  </si>
  <si>
    <t>EXTENCION FIBRA DE VIDRIO 1.9 - 5.4 M BYP</t>
  </si>
  <si>
    <t>RODILLO FELPA 4"</t>
  </si>
  <si>
    <t>RODILLO FELPA VERDE 9" PERFECT R00139</t>
  </si>
  <si>
    <t>SUMMA CUBETA AZUL</t>
  </si>
  <si>
    <t>SUMMA ESMALTE BERMELLON 620</t>
  </si>
  <si>
    <t>SUMMA ESMALTE BLANCO 623</t>
  </si>
  <si>
    <t>SUMMA ESMALTE VERDE JARDIN 608</t>
  </si>
  <si>
    <t>THINER LITRO</t>
  </si>
  <si>
    <t>C57324</t>
  </si>
  <si>
    <t>FS159215</t>
  </si>
  <si>
    <t>159215</t>
  </si>
  <si>
    <t>APOYO ECONOMICO ESCOLAR</t>
  </si>
  <si>
    <t>024300016200</t>
  </si>
  <si>
    <t>C57325</t>
  </si>
  <si>
    <t>FS159216</t>
  </si>
  <si>
    <t>159216</t>
  </si>
  <si>
    <t>APOYO EN ESPECIE POR INCENDIO EN DOMICILIO</t>
  </si>
  <si>
    <t>024300016202</t>
  </si>
  <si>
    <t>C57326</t>
  </si>
  <si>
    <t>FS159217</t>
  </si>
  <si>
    <t>159217</t>
  </si>
  <si>
    <t>APOYO ECONOMICO POR ESCASEZ DE RECURSOS</t>
  </si>
  <si>
    <t>024300016201</t>
  </si>
  <si>
    <t>C57327</t>
  </si>
  <si>
    <t>FS159218</t>
  </si>
  <si>
    <t>159218</t>
  </si>
  <si>
    <t>APOYO ECONOMICO PARA INTERCAMBIO ACADEMICO ESPAÑ</t>
  </si>
  <si>
    <t>024300016199</t>
  </si>
  <si>
    <t>C57355</t>
  </si>
  <si>
    <t>FS159246</t>
  </si>
  <si>
    <t>159246</t>
  </si>
  <si>
    <t>SILLA DE RUEDAS ADULTO</t>
  </si>
  <si>
    <t>024300016444</t>
  </si>
  <si>
    <t>C57395</t>
  </si>
  <si>
    <t>FS159286</t>
  </si>
  <si>
    <t>159286</t>
  </si>
  <si>
    <t>RETIRO DE AIRE LAVADO</t>
  </si>
  <si>
    <t>RETIRO DE INSTALACION ELECTRICA</t>
  </si>
  <si>
    <t>SERVICIO DE SOLDADURA EN OBRA</t>
  </si>
  <si>
    <t>SUMINISTRO DE PROTECTOR DE VENTANA</t>
  </si>
  <si>
    <t>SUMINISTRO DE VIDRIO 6 MM.</t>
  </si>
  <si>
    <t>C57476</t>
  </si>
  <si>
    <t>FS159368</t>
  </si>
  <si>
    <t>159368</t>
  </si>
  <si>
    <t>024300016283</t>
  </si>
  <si>
    <t>Municipio de Apodaca, N.L.</t>
  </si>
  <si>
    <t>Estado de Actividades</t>
  </si>
  <si>
    <t>Del 01 de Enero al 31 de Enero del 2023 y 2022</t>
  </si>
  <si>
    <t>C O N C E P T O</t>
  </si>
  <si>
    <t>2022</t>
  </si>
  <si>
    <t xml:space="preserve">Ingresos y Otros Beneficios                                                                                                                                                                                       </t>
  </si>
  <si>
    <t xml:space="preserve">          Ingresos de Gestión                                                                                                                                                                                     </t>
  </si>
  <si>
    <t xml:space="preserve">                    Impuestos                                                                                                                                                                                     </t>
  </si>
  <si>
    <t xml:space="preserve">                    Cuotas y Aportaciones de Seguridad Social                                                                                                                                                     </t>
  </si>
  <si>
    <t xml:space="preserve">                    Contribuciones de Mejoras                                                                                                                                                                     </t>
  </si>
  <si>
    <t xml:space="preserve">                    Derechos                                                                                                                                                                                      </t>
  </si>
  <si>
    <t xml:space="preserve">                    Productos                                                                                                                                                                                     </t>
  </si>
  <si>
    <t xml:space="preserve">                    Aprovechamientos                                                                                                                                                                              </t>
  </si>
  <si>
    <t xml:space="preserve">                    Ingresos por Venta de Bienes y Prestación de Servicios                                                                                                                                        </t>
  </si>
  <si>
    <t xml:space="preserve">          Participaciones, Aportaciones, Convenios, Incentivos Derivados de la Colaboración Fiscal, Fondos distintos de Aportaciones, Transferencias, Asignaciones, Subsidios y Subvenciones, y Pensiones y Jubila</t>
  </si>
  <si>
    <t xml:space="preserve">                    Participaciones, Aportaciones, Convenios, Incentivos Derivados de la Colaboración Fiscal y Fondos Distintos de Aportaciones                                                                   </t>
  </si>
  <si>
    <t xml:space="preserve">                    Transferencias, Asignaciones, Subsidios y Subvenciones, y Pensiones y Jubilaciones                                                                                                            </t>
  </si>
  <si>
    <t xml:space="preserve">          Otros Ingresos y Beneficios                                                                                                                                                                             </t>
  </si>
  <si>
    <t xml:space="preserve">                    Ingresos Financieros                                                                                                                                                                          </t>
  </si>
  <si>
    <t xml:space="preserve">                    Incremento por Variación de Inventarios                                                                                                                                                       </t>
  </si>
  <si>
    <t xml:space="preserve">                    Disminución del Exceso de Estimaciones por Pérdida o Deterioro u Obsolescencia                                                                                                                </t>
  </si>
  <si>
    <t xml:space="preserve">                    Disminución del Exceso de Provisiones                                                                                                                                                         </t>
  </si>
  <si>
    <t xml:space="preserve">                    Otros Ingresos y Beneficios Varios                                                                                                                                                            </t>
  </si>
  <si>
    <t xml:space="preserve">TOTAL Ingresos y Otros Beneficios                                                                                                                                                                                 </t>
  </si>
  <si>
    <t xml:space="preserve">Gastos y Otras Pérdidas                                                                                                                                                                                           </t>
  </si>
  <si>
    <t xml:space="preserve">          Gastos de Funcionamiento                                                                                                                                                                                </t>
  </si>
  <si>
    <t xml:space="preserve">                    Servicios Personales                                                                                                                                                                          </t>
  </si>
  <si>
    <t xml:space="preserve">                    Materiales y Suministros                                                                                                                                                                      </t>
  </si>
  <si>
    <t xml:space="preserve">                    Servicios Generales                                                                                                                                                                           </t>
  </si>
  <si>
    <t xml:space="preserve">          Transferencias, Asignaciones, Subsidios y Otras Ayudas                                                                                                                                                  </t>
  </si>
  <si>
    <t xml:space="preserve">                    Transferencias Internas y Asignaciones al Sector Público                                                                                                                                      </t>
  </si>
  <si>
    <t xml:space="preserve">                    Transferencias al Resto del Sector Público                                                                                                                                                    </t>
  </si>
  <si>
    <t xml:space="preserve">                    Subsidios y Subvenciones                                                                                                                                                                      </t>
  </si>
  <si>
    <t xml:space="preserve">                    Ayudas Sociales                                                                                                                                                                               </t>
  </si>
  <si>
    <t xml:space="preserve">                    Pensiones y Jubilaciones                                                                                                                                                                      </t>
  </si>
  <si>
    <t xml:space="preserve">                    Transferencias a Fideicomisos, Mandatos y Contratos Análogos                                                                                                                                  </t>
  </si>
  <si>
    <t xml:space="preserve">                    Transferencias a la Seguridad Social                                                                                                                                                          </t>
  </si>
  <si>
    <t xml:space="preserve">                    Donativos                                                                                                                                                                                     </t>
  </si>
  <si>
    <t xml:space="preserve">                    Transferencias al Exterior                                                                                                                                                                    </t>
  </si>
  <si>
    <t xml:space="preserve">          Participaciones y Aportaciones                                                                                                                                                                          </t>
  </si>
  <si>
    <t xml:space="preserve">                    Participaciones                                                                                                                                                                               </t>
  </si>
  <si>
    <t xml:space="preserve">                    Aportaciones                                                                                                                                                                                  </t>
  </si>
  <si>
    <t xml:space="preserve">                    Convenios                                                                                                                                                                                     </t>
  </si>
  <si>
    <t xml:space="preserve">          Intereses, Comisiones y Otros Gastos de la Deuda Pública                                                                                                                                                </t>
  </si>
  <si>
    <t xml:space="preserve">                    Intereses de la Deuda Pública                                                                                                                                                                 </t>
  </si>
  <si>
    <t xml:space="preserve">                    Comisiones de la Deuda Pública                                                                                                                                                                </t>
  </si>
  <si>
    <t xml:space="preserve">                    Gastos de la Deuda Pública                                                                                                                                                                    </t>
  </si>
  <si>
    <t xml:space="preserve">                    Costo por Coberturas                                                                                                                                                                          </t>
  </si>
  <si>
    <t xml:space="preserve">                    Apoyos Financieros                                                                                                                                                                            </t>
  </si>
  <si>
    <t xml:space="preserve">          Otros Gastos y Pérdidas Extraordinarias                                                                                                                                                                 </t>
  </si>
  <si>
    <t xml:space="preserve">                    Estimaciones, Depreciaciones, Deterioros, Obsolescencia y Amortizaciones                                                                                                                      </t>
  </si>
  <si>
    <t xml:space="preserve">                    Provisiones                                                                                                                                                                                   </t>
  </si>
  <si>
    <t xml:space="preserve">                    Disminución de Inventarios                                                                                                                                                                    </t>
  </si>
  <si>
    <t xml:space="preserve">                    Aumento por Insuficiencia de Estimaciones por Pérdida o Deterioro u Obsolescencia                                                                                                             </t>
  </si>
  <si>
    <t xml:space="preserve">                    Aumento por Insuficiencia de Provisiones                                                                                                                                                      </t>
  </si>
  <si>
    <t xml:space="preserve">                    Otros Gastos                                                                                                                                                                                  </t>
  </si>
  <si>
    <t xml:space="preserve">          Inversión Pública                                                                                                                                                                                       </t>
  </si>
  <si>
    <t xml:space="preserve">                    Inversión Pública no Capitalizable                                                                                                                                                            </t>
  </si>
  <si>
    <t xml:space="preserve">TOTAL Gastos y Otras Pérdidas                                                                                                                                                                                     </t>
  </si>
  <si>
    <t xml:space="preserve">RESULTADOS DEL EJERCICIO (AHORRO/DESAHORRO)                                                                                                                                                                       </t>
  </si>
  <si>
    <t xml:space="preserve">   *    Bajo protesta de decir verdad declaramos que los Estados Financieros y sus Notas son razonablemente correctos y responsabilidad del emisor</t>
  </si>
  <si>
    <t xml:space="preserve">Lic. y C.P. Cesar Garza Villarreal                                                 C.P. Marcos Rodríguez Durán                                                   C.  Verónica Treviño Gutierrez                         </t>
  </si>
  <si>
    <t xml:space="preserve">Presidente Municipal                                                                            Tesorero Municipal                                                                              Sindica Primera                                </t>
  </si>
  <si>
    <t>Se anexa CD con el detalle de la información.</t>
  </si>
  <si>
    <t>Informe del 01 de Enero del 2023 al 31 de Diciembre del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#,##0.00_ ;[Red]\-#,##0.00\ "/>
    <numFmt numFmtId="165" formatCode="###,###,##0.00;[Red]###,###,##0.00"/>
  </numFmts>
  <fonts count="50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0"/>
      <name val="Arial"/>
      <family val="2"/>
    </font>
    <font>
      <b/>
      <sz val="10"/>
      <color rgb="FF000000"/>
      <name val="Arial"/>
      <family val="2"/>
    </font>
    <font>
      <b/>
      <sz val="9"/>
      <name val="Arial"/>
      <family val="2"/>
    </font>
    <font>
      <b/>
      <sz val="16"/>
      <color rgb="FF000000"/>
      <name val="Arial"/>
      <family val="2"/>
    </font>
    <font>
      <b/>
      <sz val="16"/>
      <color theme="1"/>
      <name val="Calibri"/>
      <family val="2"/>
      <scheme val="minor"/>
    </font>
    <font>
      <b/>
      <sz val="2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4"/>
      <color theme="1"/>
      <name val="Arial"/>
      <family val="2"/>
    </font>
    <font>
      <b/>
      <sz val="18"/>
      <color theme="1"/>
      <name val="Arial"/>
      <family val="2"/>
    </font>
    <font>
      <b/>
      <sz val="12"/>
      <color theme="1"/>
      <name val="Arial"/>
      <family val="2"/>
    </font>
    <font>
      <sz val="11"/>
      <color theme="1"/>
      <name val="Arial"/>
      <family val="2"/>
    </font>
    <font>
      <b/>
      <sz val="22"/>
      <color theme="1"/>
      <name val="Arial"/>
      <family val="2"/>
    </font>
  </fonts>
  <fills count="30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FF00"/>
        <bgColor indexed="64"/>
      </patternFill>
    </fill>
  </fills>
  <borders count="3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114">
    <xf numFmtId="0" fontId="0" fillId="0" borderId="0"/>
    <xf numFmtId="0" fontId="28" fillId="0" borderId="9" applyNumberFormat="0" applyFill="0" applyAlignment="0" applyProtection="0"/>
    <xf numFmtId="0" fontId="29" fillId="0" borderId="10" applyNumberFormat="0" applyFill="0" applyAlignment="0" applyProtection="0"/>
    <xf numFmtId="0" fontId="11" fillId="0" borderId="11" applyNumberFormat="0" applyFill="0" applyAlignment="0" applyProtection="0"/>
    <xf numFmtId="0" fontId="11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13" fillId="6" borderId="0" applyNumberFormat="0" applyBorder="0" applyAlignment="0" applyProtection="0"/>
    <xf numFmtId="0" fontId="14" fillId="5" borderId="0" applyNumberFormat="0" applyBorder="0" applyAlignment="0" applyProtection="0"/>
    <xf numFmtId="0" fontId="12" fillId="5" borderId="1" applyNumberFormat="0" applyAlignment="0" applyProtection="0"/>
    <xf numFmtId="0" fontId="16" fillId="3" borderId="5" applyNumberFormat="0" applyAlignment="0" applyProtection="0"/>
    <xf numFmtId="0" fontId="8" fillId="3" borderId="1" applyNumberFormat="0" applyAlignment="0" applyProtection="0"/>
    <xf numFmtId="0" fontId="10" fillId="0" borderId="3" applyNumberFormat="0" applyFill="0" applyAlignment="0" applyProtection="0"/>
    <xf numFmtId="0" fontId="9" fillId="4" borderId="2" applyNumberFormat="0" applyAlignment="0" applyProtection="0"/>
    <xf numFmtId="0" fontId="26" fillId="0" borderId="0" applyNumberFormat="0" applyFill="0" applyBorder="0" applyAlignment="0" applyProtection="0"/>
    <xf numFmtId="0" fontId="15" fillId="7" borderId="4" applyNumberFormat="0" applyFont="0" applyAlignment="0" applyProtection="0"/>
    <xf numFmtId="0" fontId="27" fillId="0" borderId="0" applyNumberFormat="0" applyFill="0" applyBorder="0" applyAlignment="0" applyProtection="0"/>
    <xf numFmtId="0" fontId="30" fillId="0" borderId="12" applyNumberFormat="0" applyFill="0" applyAlignment="0" applyProtection="0"/>
    <xf numFmtId="4" fontId="17" fillId="8" borderId="6" applyNumberFormat="0" applyProtection="0">
      <alignment vertical="center"/>
    </xf>
    <xf numFmtId="4" fontId="18" fillId="8" borderId="6" applyNumberFormat="0" applyProtection="0">
      <alignment vertical="center"/>
    </xf>
    <xf numFmtId="4" fontId="17" fillId="8" borderId="6" applyNumberFormat="0" applyProtection="0">
      <alignment horizontal="left" vertical="center" indent="1"/>
    </xf>
    <xf numFmtId="0" fontId="17" fillId="8" borderId="6" applyNumberFormat="0" applyProtection="0">
      <alignment horizontal="left" vertical="top" indent="1"/>
    </xf>
    <xf numFmtId="4" fontId="17" fillId="9" borderId="0" applyNumberFormat="0" applyProtection="0">
      <alignment horizontal="left" vertical="center" indent="1"/>
    </xf>
    <xf numFmtId="4" fontId="19" fillId="10" borderId="6" applyNumberFormat="0" applyProtection="0">
      <alignment horizontal="right" vertical="center"/>
    </xf>
    <xf numFmtId="4" fontId="19" fillId="11" borderId="6" applyNumberFormat="0" applyProtection="0">
      <alignment horizontal="right" vertical="center"/>
    </xf>
    <xf numFmtId="4" fontId="19" fillId="12" borderId="6" applyNumberFormat="0" applyProtection="0">
      <alignment horizontal="right" vertical="center"/>
    </xf>
    <xf numFmtId="4" fontId="19" fillId="13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4" fontId="19" fillId="15" borderId="6" applyNumberFormat="0" applyProtection="0">
      <alignment horizontal="right" vertical="center"/>
    </xf>
    <xf numFmtId="4" fontId="19" fillId="16" borderId="6" applyNumberFormat="0" applyProtection="0">
      <alignment horizontal="right" vertical="center"/>
    </xf>
    <xf numFmtId="4" fontId="19" fillId="17" borderId="6" applyNumberFormat="0" applyProtection="0">
      <alignment horizontal="right" vertical="center"/>
    </xf>
    <xf numFmtId="4" fontId="19" fillId="18" borderId="6" applyNumberFormat="0" applyProtection="0">
      <alignment horizontal="right" vertical="center"/>
    </xf>
    <xf numFmtId="4" fontId="17" fillId="19" borderId="7" applyNumberFormat="0" applyProtection="0">
      <alignment horizontal="left" vertical="center" indent="1"/>
    </xf>
    <xf numFmtId="4" fontId="19" fillId="20" borderId="0" applyNumberFormat="0" applyProtection="0">
      <alignment horizontal="left" vertical="center" indent="1"/>
    </xf>
    <xf numFmtId="4" fontId="20" fillId="21" borderId="0" applyNumberFormat="0" applyProtection="0">
      <alignment horizontal="left" vertical="center" indent="1"/>
    </xf>
    <xf numFmtId="4" fontId="19" fillId="9" borderId="6" applyNumberFormat="0" applyProtection="0">
      <alignment horizontal="right" vertical="center"/>
    </xf>
    <xf numFmtId="4" fontId="21" fillId="20" borderId="0" applyNumberFormat="0" applyProtection="0">
      <alignment horizontal="left" vertical="center" indent="1"/>
    </xf>
    <xf numFmtId="4" fontId="21" fillId="9" borderId="0" applyNumberFormat="0" applyProtection="0">
      <alignment horizontal="left" vertical="center" indent="1"/>
    </xf>
    <xf numFmtId="0" fontId="15" fillId="21" borderId="6" applyNumberFormat="0" applyProtection="0">
      <alignment horizontal="left" vertical="center" indent="1"/>
    </xf>
    <xf numFmtId="0" fontId="15" fillId="21" borderId="6" applyNumberFormat="0" applyProtection="0">
      <alignment horizontal="left" vertical="top" indent="1"/>
    </xf>
    <xf numFmtId="0" fontId="15" fillId="9" borderId="6" applyNumberFormat="0" applyProtection="0">
      <alignment horizontal="left" vertical="center" indent="1"/>
    </xf>
    <xf numFmtId="0" fontId="15" fillId="9" borderId="6" applyNumberFormat="0" applyProtection="0">
      <alignment horizontal="left" vertical="top" indent="1"/>
    </xf>
    <xf numFmtId="0" fontId="15" fillId="22" borderId="6" applyNumberFormat="0" applyProtection="0">
      <alignment horizontal="left" vertical="center" indent="1"/>
    </xf>
    <xf numFmtId="0" fontId="15" fillId="22" borderId="6" applyNumberFormat="0" applyProtection="0">
      <alignment horizontal="left" vertical="top" indent="1"/>
    </xf>
    <xf numFmtId="0" fontId="15" fillId="20" borderId="6" applyNumberFormat="0" applyProtection="0">
      <alignment horizontal="left" vertical="center" indent="1"/>
    </xf>
    <xf numFmtId="0" fontId="15" fillId="20" borderId="6" applyNumberFormat="0" applyProtection="0">
      <alignment horizontal="left" vertical="top" indent="1"/>
    </xf>
    <xf numFmtId="0" fontId="15" fillId="23" borderId="8" applyNumberFormat="0">
      <protection locked="0"/>
    </xf>
    <xf numFmtId="4" fontId="19" fillId="24" borderId="6" applyNumberFormat="0" applyProtection="0">
      <alignment vertical="center"/>
    </xf>
    <xf numFmtId="4" fontId="22" fillId="24" borderId="6" applyNumberFormat="0" applyProtection="0">
      <alignment vertical="center"/>
    </xf>
    <xf numFmtId="4" fontId="19" fillId="24" borderId="6" applyNumberFormat="0" applyProtection="0">
      <alignment horizontal="left" vertical="center" indent="1"/>
    </xf>
    <xf numFmtId="0" fontId="19" fillId="24" borderId="6" applyNumberFormat="0" applyProtection="0">
      <alignment horizontal="left" vertical="top" indent="1"/>
    </xf>
    <xf numFmtId="4" fontId="19" fillId="20" borderId="6" applyNumberFormat="0" applyProtection="0">
      <alignment horizontal="right" vertical="center"/>
    </xf>
    <xf numFmtId="4" fontId="22" fillId="20" borderId="6" applyNumberFormat="0" applyProtection="0">
      <alignment horizontal="right" vertical="center"/>
    </xf>
    <xf numFmtId="4" fontId="19" fillId="9" borderId="6" applyNumberFormat="0" applyProtection="0">
      <alignment horizontal="left" vertical="center" indent="1"/>
    </xf>
    <xf numFmtId="0" fontId="19" fillId="9" borderId="6" applyNumberFormat="0" applyProtection="0">
      <alignment horizontal="left" vertical="top" indent="1"/>
    </xf>
    <xf numFmtId="4" fontId="23" fillId="25" borderId="0" applyNumberFormat="0" applyProtection="0">
      <alignment horizontal="left" vertical="center" indent="1"/>
    </xf>
    <xf numFmtId="4" fontId="24" fillId="20" borderId="6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33" fillId="0" borderId="0"/>
    <xf numFmtId="0" fontId="33" fillId="7" borderId="4" applyNumberFormat="0" applyFont="0" applyAlignment="0" applyProtection="0"/>
    <xf numFmtId="0" fontId="4" fillId="0" borderId="0"/>
    <xf numFmtId="4" fontId="34" fillId="21" borderId="0" applyNumberFormat="0" applyProtection="0">
      <alignment horizontal="left" vertical="center" indent="1"/>
    </xf>
    <xf numFmtId="4" fontId="19" fillId="20" borderId="0" applyNumberFormat="0" applyProtection="0">
      <alignment horizontal="left" vertical="center" indent="1"/>
    </xf>
    <xf numFmtId="4" fontId="19" fillId="9" borderId="0" applyNumberFormat="0" applyProtection="0">
      <alignment horizontal="left" vertical="center" indent="1"/>
    </xf>
    <xf numFmtId="0" fontId="33" fillId="21" borderId="6" applyNumberFormat="0" applyProtection="0">
      <alignment horizontal="left" vertical="center" indent="1"/>
    </xf>
    <xf numFmtId="0" fontId="33" fillId="21" borderId="6" applyNumberFormat="0" applyProtection="0">
      <alignment horizontal="left" vertical="top" indent="1"/>
    </xf>
    <xf numFmtId="0" fontId="33" fillId="9" borderId="6" applyNumberFormat="0" applyProtection="0">
      <alignment horizontal="left" vertical="center" indent="1"/>
    </xf>
    <xf numFmtId="0" fontId="33" fillId="9" borderId="6" applyNumberFormat="0" applyProtection="0">
      <alignment horizontal="left" vertical="top" indent="1"/>
    </xf>
    <xf numFmtId="0" fontId="33" fillId="22" borderId="6" applyNumberFormat="0" applyProtection="0">
      <alignment horizontal="left" vertical="center" indent="1"/>
    </xf>
    <xf numFmtId="0" fontId="33" fillId="22" borderId="6" applyNumberFormat="0" applyProtection="0">
      <alignment horizontal="left" vertical="top" indent="1"/>
    </xf>
    <xf numFmtId="0" fontId="33" fillId="20" borderId="6" applyNumberFormat="0" applyProtection="0">
      <alignment horizontal="left" vertical="center" indent="1"/>
    </xf>
    <xf numFmtId="0" fontId="33" fillId="20" borderId="6" applyNumberFormat="0" applyProtection="0">
      <alignment horizontal="left" vertical="top" indent="1"/>
    </xf>
    <xf numFmtId="0" fontId="33" fillId="23" borderId="8" applyNumberFormat="0">
      <protection locked="0"/>
    </xf>
    <xf numFmtId="4" fontId="35" fillId="25" borderId="0" applyNumberFormat="0" applyProtection="0">
      <alignment horizontal="left" vertical="center" indent="1"/>
    </xf>
    <xf numFmtId="0" fontId="4" fillId="0" borderId="0"/>
    <xf numFmtId="0" fontId="4" fillId="0" borderId="0"/>
    <xf numFmtId="0" fontId="33" fillId="0" borderId="0"/>
    <xf numFmtId="0" fontId="3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5" fillId="0" borderId="0"/>
    <xf numFmtId="0" fontId="15" fillId="7" borderId="4" applyNumberFormat="0" applyFont="0" applyAlignment="0" applyProtection="0"/>
    <xf numFmtId="0" fontId="1" fillId="0" borderId="0"/>
    <xf numFmtId="4" fontId="20" fillId="21" borderId="0" applyNumberFormat="0" applyProtection="0">
      <alignment horizontal="left" vertical="center" indent="1"/>
    </xf>
    <xf numFmtId="0" fontId="15" fillId="21" borderId="6" applyNumberFormat="0" applyProtection="0">
      <alignment horizontal="left" vertical="center" indent="1"/>
    </xf>
    <xf numFmtId="0" fontId="15" fillId="21" borderId="6" applyNumberFormat="0" applyProtection="0">
      <alignment horizontal="left" vertical="top" indent="1"/>
    </xf>
    <xf numFmtId="0" fontId="15" fillId="9" borderId="6" applyNumberFormat="0" applyProtection="0">
      <alignment horizontal="left" vertical="center" indent="1"/>
    </xf>
    <xf numFmtId="0" fontId="15" fillId="9" borderId="6" applyNumberFormat="0" applyProtection="0">
      <alignment horizontal="left" vertical="top" indent="1"/>
    </xf>
    <xf numFmtId="0" fontId="15" fillId="22" borderId="6" applyNumberFormat="0" applyProtection="0">
      <alignment horizontal="left" vertical="center" indent="1"/>
    </xf>
    <xf numFmtId="0" fontId="15" fillId="22" borderId="6" applyNumberFormat="0" applyProtection="0">
      <alignment horizontal="left" vertical="top" indent="1"/>
    </xf>
    <xf numFmtId="0" fontId="15" fillId="20" borderId="6" applyNumberFormat="0" applyProtection="0">
      <alignment horizontal="left" vertical="center" indent="1"/>
    </xf>
    <xf numFmtId="0" fontId="15" fillId="20" borderId="6" applyNumberFormat="0" applyProtection="0">
      <alignment horizontal="left" vertical="top" indent="1"/>
    </xf>
    <xf numFmtId="0" fontId="15" fillId="23" borderId="8" applyNumberFormat="0">
      <protection locked="0"/>
    </xf>
    <xf numFmtId="4" fontId="23" fillId="25" borderId="0" applyNumberFormat="0" applyProtection="0">
      <alignment horizontal="left" vertical="center" indent="1"/>
    </xf>
    <xf numFmtId="0" fontId="1" fillId="0" borderId="0"/>
    <xf numFmtId="0" fontId="1" fillId="0" borderId="0"/>
    <xf numFmtId="0" fontId="15" fillId="0" borderId="0"/>
    <xf numFmtId="0" fontId="15" fillId="0" borderId="0"/>
  </cellStyleXfs>
  <cellXfs count="75">
    <xf numFmtId="0" fontId="0" fillId="0" borderId="0" xfId="0"/>
    <xf numFmtId="0" fontId="0" fillId="0" borderId="0" xfId="0" applyBorder="1"/>
    <xf numFmtId="0" fontId="36" fillId="0" borderId="0" xfId="0" applyFont="1" applyBorder="1" applyAlignment="1">
      <alignment horizontal="center"/>
    </xf>
    <xf numFmtId="0" fontId="38" fillId="0" borderId="0" xfId="0" applyFont="1" applyBorder="1" applyAlignment="1">
      <alignment horizontal="center"/>
    </xf>
    <xf numFmtId="0" fontId="19" fillId="9" borderId="6" xfId="52" quotePrefix="1" applyNumberFormat="1">
      <alignment horizontal="left" vertical="center" indent="1"/>
    </xf>
    <xf numFmtId="0" fontId="19" fillId="20" borderId="6" xfId="50" applyNumberFormat="1">
      <alignment horizontal="right" vertical="center"/>
    </xf>
    <xf numFmtId="4" fontId="19" fillId="20" borderId="6" xfId="50" applyNumberFormat="1">
      <alignment horizontal="right" vertical="center"/>
    </xf>
    <xf numFmtId="0" fontId="17" fillId="9" borderId="0" xfId="21" quotePrefix="1" applyNumberFormat="1" applyAlignment="1">
      <alignment horizontal="left" vertical="center" indent="1"/>
    </xf>
    <xf numFmtId="0" fontId="0" fillId="0" borderId="0" xfId="0" applyAlignment="1">
      <alignment horizontal="center"/>
    </xf>
    <xf numFmtId="164" fontId="0" fillId="0" borderId="0" xfId="0" applyNumberFormat="1"/>
    <xf numFmtId="0" fontId="41" fillId="26" borderId="0" xfId="60" applyFont="1" applyFill="1" applyBorder="1" applyAlignment="1">
      <alignment horizontal="centerContinuous" vertical="center"/>
    </xf>
    <xf numFmtId="0" fontId="40" fillId="26" borderId="0" xfId="60" applyFont="1" applyFill="1" applyBorder="1" applyAlignment="1">
      <alignment horizontal="centerContinuous" vertical="center"/>
    </xf>
    <xf numFmtId="0" fontId="42" fillId="26" borderId="0" xfId="60" applyFont="1" applyFill="1" applyBorder="1" applyAlignment="1">
      <alignment horizontal="centerContinuous" vertical="center"/>
    </xf>
    <xf numFmtId="0" fontId="4" fillId="26" borderId="13" xfId="60" applyFont="1" applyFill="1" applyBorder="1" applyAlignment="1">
      <alignment horizontal="centerContinuous" vertical="center"/>
    </xf>
    <xf numFmtId="1" fontId="1" fillId="0" borderId="0" xfId="91" applyNumberFormat="1"/>
    <xf numFmtId="2" fontId="1" fillId="0" borderId="0" xfId="91" applyNumberFormat="1"/>
    <xf numFmtId="0" fontId="0" fillId="0" borderId="0" xfId="0"/>
    <xf numFmtId="0" fontId="45" fillId="0" borderId="0" xfId="94" applyFont="1" applyBorder="1" applyAlignment="1">
      <alignment vertical="center"/>
    </xf>
    <xf numFmtId="0" fontId="47" fillId="0" borderId="0" xfId="94" applyFont="1" applyBorder="1" applyAlignment="1">
      <alignment vertical="center"/>
    </xf>
    <xf numFmtId="0" fontId="48" fillId="0" borderId="0" xfId="94" applyFont="1" applyBorder="1" applyAlignment="1">
      <alignment vertical="center"/>
    </xf>
    <xf numFmtId="14" fontId="46" fillId="26" borderId="0" xfId="94" applyNumberFormat="1" applyFont="1" applyFill="1" applyBorder="1" applyAlignment="1">
      <alignment horizontal="centerContinuous" vertical="center" wrapText="1"/>
    </xf>
    <xf numFmtId="14" fontId="44" fillId="26" borderId="0" xfId="94" applyNumberFormat="1" applyFont="1" applyFill="1" applyBorder="1" applyAlignment="1">
      <alignment horizontal="centerContinuous" vertical="center" wrapText="1"/>
    </xf>
    <xf numFmtId="0" fontId="44" fillId="26" borderId="0" xfId="94" applyFont="1" applyFill="1" applyBorder="1" applyAlignment="1">
      <alignment horizontal="centerContinuous" vertical="center"/>
    </xf>
    <xf numFmtId="14" fontId="43" fillId="26" borderId="0" xfId="94" applyNumberFormat="1" applyFont="1" applyFill="1" applyBorder="1" applyAlignment="1">
      <alignment horizontal="centerContinuous" vertical="center" wrapText="1"/>
    </xf>
    <xf numFmtId="0" fontId="43" fillId="26" borderId="0" xfId="94" applyFont="1" applyFill="1" applyBorder="1" applyAlignment="1">
      <alignment horizontal="centerContinuous" vertical="center"/>
    </xf>
    <xf numFmtId="49" fontId="37" fillId="27" borderId="17" xfId="94" applyNumberFormat="1" applyFont="1" applyFill="1" applyBorder="1" applyAlignment="1">
      <alignment horizontal="center" vertical="center" wrapText="1"/>
    </xf>
    <xf numFmtId="49" fontId="37" fillId="27" borderId="16" xfId="94" applyNumberFormat="1" applyFont="1" applyFill="1" applyBorder="1" applyAlignment="1">
      <alignment horizontal="center" vertical="center" wrapText="1"/>
    </xf>
    <xf numFmtId="14" fontId="49" fillId="26" borderId="0" xfId="94" applyNumberFormat="1" applyFont="1" applyFill="1" applyBorder="1" applyAlignment="1">
      <alignment horizontal="centerContinuous" vertical="center" wrapText="1"/>
    </xf>
    <xf numFmtId="14" fontId="37" fillId="27" borderId="8" xfId="94" applyNumberFormat="1" applyFont="1" applyFill="1" applyBorder="1" applyAlignment="1">
      <alignment horizontal="center" vertical="center" wrapText="1"/>
    </xf>
    <xf numFmtId="14" fontId="15" fillId="0" borderId="18" xfId="0" applyNumberFormat="1" applyFont="1" applyBorder="1" applyAlignment="1">
      <alignment vertical="center" wrapText="1"/>
    </xf>
    <xf numFmtId="164" fontId="15" fillId="0" borderId="18" xfId="0" applyNumberFormat="1" applyFont="1" applyBorder="1"/>
    <xf numFmtId="14" fontId="36" fillId="28" borderId="19" xfId="0" applyNumberFormat="1" applyFont="1" applyFill="1" applyBorder="1" applyAlignment="1">
      <alignment vertical="center" wrapText="1"/>
    </xf>
    <xf numFmtId="164" fontId="36" fillId="28" borderId="19" xfId="0" applyNumberFormat="1" applyFont="1" applyFill="1" applyBorder="1"/>
    <xf numFmtId="14" fontId="15" fillId="0" borderId="20" xfId="0" applyNumberFormat="1" applyFont="1" applyBorder="1" applyAlignment="1">
      <alignment vertical="center" wrapText="1"/>
    </xf>
    <xf numFmtId="164" fontId="15" fillId="0" borderId="20" xfId="0" applyNumberFormat="1" applyFont="1" applyBorder="1"/>
    <xf numFmtId="14" fontId="15" fillId="0" borderId="21" xfId="0" applyNumberFormat="1" applyFont="1" applyBorder="1" applyAlignment="1">
      <alignment vertical="center" wrapText="1"/>
    </xf>
    <xf numFmtId="164" fontId="15" fillId="0" borderId="21" xfId="0" applyNumberFormat="1" applyFont="1" applyBorder="1"/>
    <xf numFmtId="14" fontId="15" fillId="29" borderId="18" xfId="0" applyNumberFormat="1" applyFont="1" applyFill="1" applyBorder="1" applyAlignment="1">
      <alignment vertical="center" wrapText="1"/>
    </xf>
    <xf numFmtId="164" fontId="15" fillId="29" borderId="18" xfId="0" applyNumberFormat="1" applyFont="1" applyFill="1" applyBorder="1"/>
    <xf numFmtId="0" fontId="0" fillId="0" borderId="0" xfId="0" applyBorder="1" applyAlignment="1">
      <alignment horizontal="center"/>
    </xf>
    <xf numFmtId="1" fontId="1" fillId="0" borderId="0" xfId="91" applyNumberFormat="1" applyBorder="1"/>
    <xf numFmtId="0" fontId="0" fillId="0" borderId="22" xfId="0" applyBorder="1" applyAlignment="1">
      <alignment horizontal="center"/>
    </xf>
    <xf numFmtId="0" fontId="0" fillId="0" borderId="22" xfId="0" applyBorder="1"/>
    <xf numFmtId="1" fontId="1" fillId="0" borderId="22" xfId="91" applyNumberFormat="1" applyBorder="1"/>
    <xf numFmtId="0" fontId="0" fillId="0" borderId="0" xfId="0" applyFill="1" applyBorder="1"/>
    <xf numFmtId="0" fontId="32" fillId="26" borderId="23" xfId="60" applyFont="1" applyFill="1" applyBorder="1" applyAlignment="1">
      <alignment vertical="center"/>
    </xf>
    <xf numFmtId="0" fontId="32" fillId="26" borderId="24" xfId="60" applyFont="1" applyFill="1" applyBorder="1" applyAlignment="1">
      <alignment vertical="center"/>
    </xf>
    <xf numFmtId="0" fontId="32" fillId="26" borderId="25" xfId="60" applyFont="1" applyFill="1" applyBorder="1" applyAlignment="1">
      <alignment vertical="center"/>
    </xf>
    <xf numFmtId="0" fontId="41" fillId="26" borderId="26" xfId="60" applyFont="1" applyFill="1" applyBorder="1" applyAlignment="1">
      <alignment horizontal="centerContinuous" vertical="center"/>
    </xf>
    <xf numFmtId="0" fontId="41" fillId="26" borderId="27" xfId="60" applyFont="1" applyFill="1" applyBorder="1" applyAlignment="1">
      <alignment horizontal="centerContinuous" vertical="center"/>
    </xf>
    <xf numFmtId="0" fontId="40" fillId="26" borderId="26" xfId="60" applyFont="1" applyFill="1" applyBorder="1" applyAlignment="1">
      <alignment horizontal="centerContinuous" vertical="center"/>
    </xf>
    <xf numFmtId="0" fontId="40" fillId="26" borderId="27" xfId="60" applyFont="1" applyFill="1" applyBorder="1" applyAlignment="1">
      <alignment horizontal="centerContinuous" vertical="center"/>
    </xf>
    <xf numFmtId="0" fontId="42" fillId="26" borderId="26" xfId="60" applyFont="1" applyFill="1" applyBorder="1" applyAlignment="1">
      <alignment horizontal="centerContinuous" vertical="center"/>
    </xf>
    <xf numFmtId="0" fontId="42" fillId="26" borderId="27" xfId="60" applyFont="1" applyFill="1" applyBorder="1" applyAlignment="1">
      <alignment horizontal="centerContinuous" vertical="center"/>
    </xf>
    <xf numFmtId="0" fontId="4" fillId="26" borderId="28" xfId="60" applyFont="1" applyFill="1" applyBorder="1" applyAlignment="1">
      <alignment horizontal="centerContinuous" vertical="center"/>
    </xf>
    <xf numFmtId="0" fontId="4" fillId="26" borderId="29" xfId="60" applyFont="1" applyFill="1" applyBorder="1" applyAlignment="1">
      <alignment horizontal="centerContinuous" vertical="center"/>
    </xf>
    <xf numFmtId="0" fontId="0" fillId="0" borderId="26" xfId="0" applyBorder="1"/>
    <xf numFmtId="164" fontId="0" fillId="0" borderId="27" xfId="0" applyNumberFormat="1" applyBorder="1"/>
    <xf numFmtId="0" fontId="0" fillId="0" borderId="34" xfId="0" applyBorder="1"/>
    <xf numFmtId="164" fontId="0" fillId="0" borderId="35" xfId="0" applyNumberFormat="1" applyBorder="1"/>
    <xf numFmtId="0" fontId="0" fillId="0" borderId="36" xfId="0" applyBorder="1"/>
    <xf numFmtId="0" fontId="0" fillId="0" borderId="37" xfId="0" applyBorder="1" applyAlignment="1">
      <alignment horizontal="center"/>
    </xf>
    <xf numFmtId="0" fontId="0" fillId="0" borderId="37" xfId="0" applyBorder="1"/>
    <xf numFmtId="0" fontId="36" fillId="0" borderId="37" xfId="0" applyFont="1" applyBorder="1"/>
    <xf numFmtId="165" fontId="36" fillId="0" borderId="38" xfId="0" applyNumberFormat="1" applyFont="1" applyBorder="1"/>
    <xf numFmtId="0" fontId="36" fillId="0" borderId="26" xfId="0" applyFont="1" applyBorder="1"/>
    <xf numFmtId="0" fontId="37" fillId="27" borderId="15" xfId="89" applyFont="1" applyFill="1" applyBorder="1" applyAlignment="1">
      <alignment horizontal="center" vertical="center" wrapText="1"/>
    </xf>
    <xf numFmtId="0" fontId="37" fillId="27" borderId="14" xfId="89" applyFont="1" applyFill="1" applyBorder="1" applyAlignment="1">
      <alignment horizontal="center" vertical="center" wrapText="1"/>
    </xf>
    <xf numFmtId="0" fontId="37" fillId="27" borderId="15" xfId="89" applyFont="1" applyFill="1" applyBorder="1" applyAlignment="1">
      <alignment horizontal="center" vertical="center" wrapText="1"/>
    </xf>
    <xf numFmtId="0" fontId="37" fillId="27" borderId="30" xfId="89" applyFont="1" applyFill="1" applyBorder="1" applyAlignment="1">
      <alignment horizontal="center" vertical="center" wrapText="1"/>
    </xf>
    <xf numFmtId="0" fontId="37" fillId="27" borderId="32" xfId="89" applyFont="1" applyFill="1" applyBorder="1" applyAlignment="1">
      <alignment horizontal="center" vertical="center" wrapText="1"/>
    </xf>
    <xf numFmtId="164" fontId="37" fillId="27" borderId="31" xfId="89" applyNumberFormat="1" applyFont="1" applyFill="1" applyBorder="1" applyAlignment="1">
      <alignment horizontal="center" vertical="center" wrapText="1"/>
    </xf>
    <xf numFmtId="164" fontId="37" fillId="27" borderId="33" xfId="89" applyNumberFormat="1" applyFont="1" applyFill="1" applyBorder="1" applyAlignment="1">
      <alignment horizontal="center" vertical="center" wrapText="1"/>
    </xf>
    <xf numFmtId="14" fontId="36" fillId="0" borderId="0" xfId="0" applyNumberFormat="1" applyFont="1" applyAlignment="1">
      <alignment vertical="center" wrapText="1"/>
    </xf>
    <xf numFmtId="14" fontId="36" fillId="0" borderId="0" xfId="0" applyNumberFormat="1" applyFont="1" applyAlignment="1">
      <alignment horizontal="center" vertical="center" wrapText="1"/>
    </xf>
  </cellXfs>
  <cellStyles count="114">
    <cellStyle name="Buena" xfId="5" builtinId="26" customBuiltin="1"/>
    <cellStyle name="Cálculo" xfId="10" builtinId="22" customBuiltin="1"/>
    <cellStyle name="Celda de comprobación" xfId="12" builtinId="23" customBuiltin="1"/>
    <cellStyle name="Celda vinculada" xfId="11" builtinId="24" customBuiltin="1"/>
    <cellStyle name="Encabezado 4" xfId="4" builtinId="19" customBuiltin="1"/>
    <cellStyle name="Entrada" xfId="8" builtinId="20" customBuiltin="1"/>
    <cellStyle name="Hipervínculo 2" xfId="59"/>
    <cellStyle name="Incorrecto" xfId="6" builtinId="27" customBuiltin="1"/>
    <cellStyle name="Millares 2" xfId="58"/>
    <cellStyle name="Millares 2 2" xfId="83"/>
    <cellStyle name="Millares 2 3" xfId="93"/>
    <cellStyle name="Millares 3" xfId="61"/>
    <cellStyle name="Millares 3 2" xfId="85"/>
    <cellStyle name="Millares 3 3" xfId="95"/>
    <cellStyle name="Millares 4" xfId="90"/>
    <cellStyle name="Neutral" xfId="7" builtinId="28" customBuiltin="1"/>
    <cellStyle name="Normal" xfId="0" builtinId="0" customBuiltin="1"/>
    <cellStyle name="Normal 2" xfId="57"/>
    <cellStyle name="Normal 2 2" xfId="78"/>
    <cellStyle name="Normal 2 2 2" xfId="87"/>
    <cellStyle name="Normal 2 2 3" xfId="110"/>
    <cellStyle name="Normal 2 3" xfId="82"/>
    <cellStyle name="Normal 2 4" xfId="92"/>
    <cellStyle name="Normal 3" xfId="60"/>
    <cellStyle name="Normal 3 2" xfId="79"/>
    <cellStyle name="Normal 3 2 2" xfId="88"/>
    <cellStyle name="Normal 3 2 3" xfId="111"/>
    <cellStyle name="Normal 3 3" xfId="64"/>
    <cellStyle name="Normal 3 3 2" xfId="86"/>
    <cellStyle name="Normal 3 3 3" xfId="98"/>
    <cellStyle name="Normal 3 4" xfId="84"/>
    <cellStyle name="Normal 3 5" xfId="94"/>
    <cellStyle name="Normal 4" xfId="81"/>
    <cellStyle name="Normal 4 2" xfId="113"/>
    <cellStyle name="Normal 5" xfId="62"/>
    <cellStyle name="Normal 5 2" xfId="96"/>
    <cellStyle name="Normal 6" xfId="89"/>
    <cellStyle name="Normal 7" xfId="80"/>
    <cellStyle name="Normal 7 2" xfId="112"/>
    <cellStyle name="Normal 8" xfId="91"/>
    <cellStyle name="Notas" xfId="14" builtinId="10" customBuiltin="1"/>
    <cellStyle name="Notas 2" xfId="63"/>
    <cellStyle name="Notas 2 2" xfId="97"/>
    <cellStyle name="Salida" xfId="9" builtinId="21" customBuiltin="1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ilterText 2 2" xfId="99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 2 2" xfId="100"/>
    <cellStyle name="SAPBEXHLevel0X" xfId="38"/>
    <cellStyle name="SAPBEXHLevel0X 2" xfId="69"/>
    <cellStyle name="SAPBEXHLevel0X 2 2" xfId="101"/>
    <cellStyle name="SAPBEXHLevel1" xfId="39"/>
    <cellStyle name="SAPBEXHLevel1 2" xfId="70"/>
    <cellStyle name="SAPBEXHLevel1 2 2" xfId="102"/>
    <cellStyle name="SAPBEXHLevel1X" xfId="40"/>
    <cellStyle name="SAPBEXHLevel1X 2" xfId="71"/>
    <cellStyle name="SAPBEXHLevel1X 2 2" xfId="103"/>
    <cellStyle name="SAPBEXHLevel2" xfId="41"/>
    <cellStyle name="SAPBEXHLevel2 2" xfId="72"/>
    <cellStyle name="SAPBEXHLevel2 2 2" xfId="104"/>
    <cellStyle name="SAPBEXHLevel2X" xfId="42"/>
    <cellStyle name="SAPBEXHLevel2X 2" xfId="73"/>
    <cellStyle name="SAPBEXHLevel2X 2 2" xfId="105"/>
    <cellStyle name="SAPBEXHLevel3" xfId="43"/>
    <cellStyle name="SAPBEXHLevel3 2" xfId="74"/>
    <cellStyle name="SAPBEXHLevel3 2 2" xfId="106"/>
    <cellStyle name="SAPBEXHLevel3X" xfId="44"/>
    <cellStyle name="SAPBEXHLevel3X 2" xfId="75"/>
    <cellStyle name="SAPBEXHLevel3X 2 2" xfId="107"/>
    <cellStyle name="SAPBEXinputData" xfId="45"/>
    <cellStyle name="SAPBEXinputData 2" xfId="76"/>
    <cellStyle name="SAPBEXinputData 2 2" xfId="108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title 2 2" xfId="109"/>
    <cellStyle name="SAPBEXundefined" xfId="55"/>
    <cellStyle name="Sheet Title" xfId="56"/>
    <cellStyle name="Texto de advertencia" xfId="13" builtinId="11" customBuiltin="1"/>
    <cellStyle name="Texto explicativo" xfId="15" builtinId="53" customBuiltin="1"/>
    <cellStyle name="Título 1" xfId="1" builtinId="16" customBuiltin="1"/>
    <cellStyle name="Título 2" xfId="2" builtinId="17" customBuiltin="1"/>
    <cellStyle name="Título 3" xfId="3" builtinId="18" customBuiltin="1"/>
    <cellStyle name="Total" xfId="16" builtinId="25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file:///c:\sim\apoLGCG\Imagenes\escudo.jp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0</xdr:row>
      <xdr:rowOff>0</xdr:rowOff>
    </xdr:from>
    <xdr:to>
      <xdr:col>1</xdr:col>
      <xdr:colOff>1311275</xdr:colOff>
      <xdr:row>0</xdr:row>
      <xdr:rowOff>0</xdr:rowOff>
    </xdr:to>
    <xdr:pic>
      <xdr:nvPicPr>
        <xdr:cNvPr id="4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0925" y="0"/>
          <a:ext cx="1311275" cy="0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0</xdr:row>
      <xdr:rowOff>0</xdr:rowOff>
    </xdr:from>
    <xdr:to>
      <xdr:col>6</xdr:col>
      <xdr:colOff>1263650</xdr:colOff>
      <xdr:row>0</xdr:row>
      <xdr:rowOff>0</xdr:rowOff>
    </xdr:to>
    <xdr:pic>
      <xdr:nvPicPr>
        <xdr:cNvPr id="5" name="BExTW1JB02PPJ9CFFO0F620G1UKC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63500" y="0"/>
          <a:ext cx="1263650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3578225</xdr:colOff>
      <xdr:row>0</xdr:row>
      <xdr:rowOff>0</xdr:rowOff>
    </xdr:to>
    <xdr:pic>
      <xdr:nvPicPr>
        <xdr:cNvPr id="6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578225" cy="0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0</xdr:row>
      <xdr:rowOff>0</xdr:rowOff>
    </xdr:from>
    <xdr:to>
      <xdr:col>1</xdr:col>
      <xdr:colOff>2616200</xdr:colOff>
      <xdr:row>0</xdr:row>
      <xdr:rowOff>0</xdr:rowOff>
    </xdr:to>
    <xdr:pic>
      <xdr:nvPicPr>
        <xdr:cNvPr id="7" name="BExISX4KN8I01VMX4E3RF2KPEVMR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0925" y="0"/>
          <a:ext cx="2616200" cy="0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3454400</xdr:colOff>
      <xdr:row>1</xdr:row>
      <xdr:rowOff>1587</xdr:rowOff>
    </xdr:to>
    <xdr:pic>
      <xdr:nvPicPr>
        <xdr:cNvPr id="8" name="BExBA1M5TQ563TWRVMWIB815FEM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3454400" cy="1587"/>
        </a:xfrm>
        <a:prstGeom prst="rect">
          <a:avLst/>
        </a:prstGeom>
      </xdr:spPr>
    </xdr:pic>
    <xdr:clientData/>
  </xdr:twoCellAnchor>
  <xdr:twoCellAnchor>
    <xdr:from>
      <xdr:col>1</xdr:col>
      <xdr:colOff>0</xdr:colOff>
      <xdr:row>1</xdr:row>
      <xdr:rowOff>0</xdr:rowOff>
    </xdr:from>
    <xdr:to>
      <xdr:col>1</xdr:col>
      <xdr:colOff>1320800</xdr:colOff>
      <xdr:row>1</xdr:row>
      <xdr:rowOff>1587</xdr:rowOff>
    </xdr:to>
    <xdr:pic>
      <xdr:nvPicPr>
        <xdr:cNvPr id="9" name="BExESF85SGLZU4A96L597NMGHS62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67100" y="0"/>
          <a:ext cx="1320800" cy="1587"/>
        </a:xfrm>
        <a:prstGeom prst="rect">
          <a:avLst/>
        </a:prstGeom>
      </xdr:spPr>
    </xdr:pic>
    <xdr:clientData/>
  </xdr:twoCellAnchor>
  <xdr:twoCellAnchor>
    <xdr:from>
      <xdr:col>6</xdr:col>
      <xdr:colOff>0</xdr:colOff>
      <xdr:row>1</xdr:row>
      <xdr:rowOff>0</xdr:rowOff>
    </xdr:from>
    <xdr:to>
      <xdr:col>6</xdr:col>
      <xdr:colOff>1111250</xdr:colOff>
      <xdr:row>1</xdr:row>
      <xdr:rowOff>1587</xdr:rowOff>
    </xdr:to>
    <xdr:pic>
      <xdr:nvPicPr>
        <xdr:cNvPr id="10" name="BExION8BKD8Q5D4FF0L882VWTCG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706350" y="0"/>
          <a:ext cx="1111250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0</xdr:col>
      <xdr:colOff>856215</xdr:colOff>
      <xdr:row>4</xdr:row>
      <xdr:rowOff>225425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856215" cy="10160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3</xdr:col>
      <xdr:colOff>869950</xdr:colOff>
      <xdr:row>8</xdr:row>
      <xdr:rowOff>123825</xdr:rowOff>
    </xdr:to>
    <xdr:pic>
      <xdr:nvPicPr>
        <xdr:cNvPr id="2" name="BEx3RTBP4Z8ULBZGFTLITEG6UP4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1169650" cy="144462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4606925</xdr:colOff>
      <xdr:row>0</xdr:row>
      <xdr:rowOff>149225</xdr:rowOff>
    </xdr:to>
    <xdr:pic>
      <xdr:nvPicPr>
        <xdr:cNvPr id="2" name="BEx3RTBP4Z8ULBZGFTLITEG6UP4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4606925" cy="149225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6</xdr:col>
      <xdr:colOff>863600</xdr:colOff>
      <xdr:row>24</xdr:row>
      <xdr:rowOff>73025</xdr:rowOff>
    </xdr:to>
    <xdr:pic>
      <xdr:nvPicPr>
        <xdr:cNvPr id="3" name="BExS71EIE7WXSUBO7F35IKSCUKSP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3512800" cy="403542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3"/>
  <sheetViews>
    <sheetView showGridLines="0" tabSelected="1" zoomScale="80" zoomScaleNormal="80" workbookViewId="0">
      <pane ySplit="7" topLeftCell="A8" activePane="bottomLeft" state="frozen"/>
      <selection activeCell="A2" sqref="A2"/>
      <selection pane="bottomLeft" activeCell="A5" sqref="A5"/>
    </sheetView>
  </sheetViews>
  <sheetFormatPr baseColWidth="10" defaultRowHeight="19.5" customHeight="1" x14ac:dyDescent="0.2"/>
  <cols>
    <col min="1" max="1" width="53.7109375" customWidth="1"/>
    <col min="2" max="3" width="9.7109375" style="8" customWidth="1"/>
    <col min="4" max="5" width="12.7109375" style="8" customWidth="1"/>
    <col min="6" max="6" width="50.7109375" customWidth="1"/>
    <col min="7" max="7" width="27.28515625" customWidth="1"/>
    <col min="8" max="9" width="9.7109375" customWidth="1"/>
    <col min="10" max="10" width="18.85546875" style="9" customWidth="1"/>
  </cols>
  <sheetData>
    <row r="1" spans="1:10" ht="3.95" customHeight="1" x14ac:dyDescent="0.2">
      <c r="A1" s="45"/>
      <c r="B1" s="46"/>
      <c r="C1" s="46"/>
      <c r="D1" s="46"/>
      <c r="E1" s="46"/>
      <c r="F1" s="46"/>
      <c r="G1" s="46"/>
      <c r="H1" s="46"/>
      <c r="I1" s="46"/>
      <c r="J1" s="47"/>
    </row>
    <row r="2" spans="1:10" s="1" customFormat="1" ht="19.5" customHeight="1" x14ac:dyDescent="0.2">
      <c r="A2" s="48" t="s">
        <v>0</v>
      </c>
      <c r="B2" s="10"/>
      <c r="C2" s="10"/>
      <c r="D2" s="10"/>
      <c r="E2" s="10"/>
      <c r="F2" s="10"/>
      <c r="G2" s="10"/>
      <c r="H2" s="10"/>
      <c r="I2" s="10"/>
      <c r="J2" s="49"/>
    </row>
    <row r="3" spans="1:10" ht="19.5" customHeight="1" x14ac:dyDescent="0.2">
      <c r="A3" s="50" t="s">
        <v>4</v>
      </c>
      <c r="B3" s="11"/>
      <c r="C3" s="11"/>
      <c r="D3" s="11"/>
      <c r="E3" s="11"/>
      <c r="F3" s="11"/>
      <c r="G3" s="11"/>
      <c r="H3" s="11"/>
      <c r="I3" s="11"/>
      <c r="J3" s="51"/>
    </row>
    <row r="4" spans="1:10" ht="19.5" customHeight="1" x14ac:dyDescent="0.2">
      <c r="A4" s="52" t="s">
        <v>1272</v>
      </c>
      <c r="B4" s="12"/>
      <c r="C4" s="12"/>
      <c r="D4" s="12"/>
      <c r="E4" s="12"/>
      <c r="F4" s="12"/>
      <c r="G4" s="12"/>
      <c r="H4" s="12"/>
      <c r="I4" s="12"/>
      <c r="J4" s="53"/>
    </row>
    <row r="5" spans="1:10" ht="19.5" customHeight="1" thickBot="1" x14ac:dyDescent="0.25">
      <c r="A5" s="54"/>
      <c r="B5" s="13"/>
      <c r="C5" s="13"/>
      <c r="D5" s="13"/>
      <c r="E5" s="13"/>
      <c r="F5" s="13"/>
      <c r="G5" s="13"/>
      <c r="H5" s="13"/>
      <c r="I5" s="13"/>
      <c r="J5" s="55"/>
    </row>
    <row r="6" spans="1:10" s="2" customFormat="1" ht="19.5" customHeight="1" x14ac:dyDescent="0.2">
      <c r="A6" s="69" t="s">
        <v>1</v>
      </c>
      <c r="B6" s="67" t="s">
        <v>8</v>
      </c>
      <c r="C6" s="67" t="s">
        <v>9</v>
      </c>
      <c r="D6" s="67" t="s">
        <v>10</v>
      </c>
      <c r="E6" s="67"/>
      <c r="F6" s="67" t="s">
        <v>13</v>
      </c>
      <c r="G6" s="67" t="s">
        <v>5</v>
      </c>
      <c r="H6" s="67" t="s">
        <v>6</v>
      </c>
      <c r="I6" s="67" t="s">
        <v>7</v>
      </c>
      <c r="J6" s="71" t="s">
        <v>2</v>
      </c>
    </row>
    <row r="7" spans="1:10" s="3" customFormat="1" ht="19.5" customHeight="1" thickBot="1" x14ac:dyDescent="0.25">
      <c r="A7" s="70"/>
      <c r="B7" s="68"/>
      <c r="C7" s="68"/>
      <c r="D7" s="66" t="s">
        <v>11</v>
      </c>
      <c r="E7" s="66" t="s">
        <v>12</v>
      </c>
      <c r="F7" s="68"/>
      <c r="G7" s="68"/>
      <c r="H7" s="68"/>
      <c r="I7" s="68"/>
      <c r="J7" s="72"/>
    </row>
    <row r="8" spans="1:10" ht="19.5" customHeight="1" x14ac:dyDescent="0.2">
      <c r="A8" s="56"/>
      <c r="B8" s="39"/>
      <c r="C8" s="39"/>
      <c r="D8" s="39"/>
      <c r="E8" s="39"/>
      <c r="F8" s="1"/>
      <c r="G8" s="1"/>
      <c r="H8" s="1"/>
      <c r="I8" s="1"/>
      <c r="J8" s="57"/>
    </row>
    <row r="9" spans="1:10" ht="19.5" customHeight="1" x14ac:dyDescent="0.2">
      <c r="A9" s="56"/>
      <c r="B9" s="39"/>
      <c r="C9" s="39"/>
      <c r="D9" s="39"/>
      <c r="E9" s="39"/>
      <c r="F9" s="1"/>
      <c r="G9" s="1"/>
      <c r="H9" s="1"/>
      <c r="I9" s="1"/>
      <c r="J9" s="57"/>
    </row>
    <row r="10" spans="1:10" ht="19.5" customHeight="1" x14ac:dyDescent="0.2">
      <c r="A10" s="65" t="s">
        <v>1271</v>
      </c>
      <c r="B10" s="39" t="s">
        <v>67</v>
      </c>
      <c r="C10" s="39"/>
      <c r="D10" s="39"/>
      <c r="E10" s="39"/>
      <c r="F10" s="1"/>
      <c r="G10" s="1"/>
      <c r="H10" s="1"/>
      <c r="I10" s="1"/>
      <c r="J10" s="57"/>
    </row>
    <row r="11" spans="1:10" s="16" customFormat="1" ht="19.5" customHeight="1" x14ac:dyDescent="0.25">
      <c r="A11" s="56"/>
      <c r="B11" s="39"/>
      <c r="C11" s="39"/>
      <c r="D11" s="39"/>
      <c r="E11" s="39"/>
      <c r="F11" s="1"/>
      <c r="G11" s="40"/>
      <c r="H11" s="1"/>
      <c r="I11" s="1"/>
      <c r="J11" s="57"/>
    </row>
    <row r="12" spans="1:10" s="16" customFormat="1" ht="19.5" customHeight="1" x14ac:dyDescent="0.25">
      <c r="A12" s="56"/>
      <c r="B12" s="39"/>
      <c r="C12" s="39"/>
      <c r="D12" s="39"/>
      <c r="E12" s="39"/>
      <c r="F12" s="1"/>
      <c r="G12" s="40"/>
      <c r="H12" s="1"/>
      <c r="I12" s="1"/>
      <c r="J12" s="57"/>
    </row>
    <row r="13" spans="1:10" s="16" customFormat="1" ht="19.5" customHeight="1" x14ac:dyDescent="0.25">
      <c r="A13" s="56"/>
      <c r="B13" s="39"/>
      <c r="C13" s="39"/>
      <c r="D13" s="39"/>
      <c r="E13" s="39"/>
      <c r="F13" s="1"/>
      <c r="G13" s="40"/>
      <c r="H13" s="1"/>
      <c r="I13" s="1"/>
      <c r="J13" s="57"/>
    </row>
    <row r="14" spans="1:10" s="16" customFormat="1" ht="19.5" customHeight="1" x14ac:dyDescent="0.25">
      <c r="A14" s="56"/>
      <c r="B14" s="39"/>
      <c r="C14" s="39"/>
      <c r="D14" s="39"/>
      <c r="E14" s="39"/>
      <c r="F14" s="1"/>
      <c r="G14" s="40"/>
      <c r="H14" s="1"/>
      <c r="I14" s="1"/>
      <c r="J14" s="57"/>
    </row>
    <row r="15" spans="1:10" s="16" customFormat="1" ht="19.5" customHeight="1" x14ac:dyDescent="0.25">
      <c r="A15" s="56"/>
      <c r="B15" s="39"/>
      <c r="C15" s="39"/>
      <c r="D15" s="39"/>
      <c r="E15" s="39"/>
      <c r="F15" s="1"/>
      <c r="G15" s="40"/>
      <c r="H15" s="1"/>
      <c r="I15" s="1"/>
      <c r="J15" s="57"/>
    </row>
    <row r="16" spans="1:10" s="16" customFormat="1" ht="19.5" customHeight="1" x14ac:dyDescent="0.25">
      <c r="A16" s="56"/>
      <c r="B16" s="39"/>
      <c r="C16" s="39"/>
      <c r="D16" s="39"/>
      <c r="E16" s="39"/>
      <c r="F16" s="1"/>
      <c r="G16" s="40"/>
      <c r="H16" s="1"/>
      <c r="I16" s="1"/>
      <c r="J16" s="57"/>
    </row>
    <row r="17" spans="1:10" s="16" customFormat="1" ht="19.5" customHeight="1" x14ac:dyDescent="0.25">
      <c r="A17" s="56"/>
      <c r="B17" s="39"/>
      <c r="C17" s="39"/>
      <c r="D17" s="39"/>
      <c r="E17" s="39"/>
      <c r="F17" s="1"/>
      <c r="G17" s="40"/>
      <c r="H17" s="1"/>
      <c r="I17" s="1"/>
      <c r="J17" s="57"/>
    </row>
    <row r="18" spans="1:10" s="16" customFormat="1" ht="19.5" customHeight="1" x14ac:dyDescent="0.25">
      <c r="A18" s="56"/>
      <c r="B18" s="39"/>
      <c r="C18" s="39"/>
      <c r="D18" s="39"/>
      <c r="E18" s="39"/>
      <c r="F18" s="1"/>
      <c r="G18" s="40"/>
      <c r="H18" s="1"/>
      <c r="I18" s="1"/>
      <c r="J18" s="57"/>
    </row>
    <row r="19" spans="1:10" s="16" customFormat="1" ht="19.5" customHeight="1" x14ac:dyDescent="0.25">
      <c r="A19" s="56"/>
      <c r="B19" s="39"/>
      <c r="C19" s="39"/>
      <c r="D19" s="39"/>
      <c r="E19" s="39"/>
      <c r="F19" s="1"/>
      <c r="G19" s="40"/>
      <c r="H19" s="1"/>
      <c r="I19" s="1"/>
      <c r="J19" s="57"/>
    </row>
    <row r="20" spans="1:10" s="16" customFormat="1" ht="19.5" customHeight="1" x14ac:dyDescent="0.25">
      <c r="A20" s="56"/>
      <c r="B20" s="39"/>
      <c r="C20" s="39"/>
      <c r="D20" s="39"/>
      <c r="E20" s="39"/>
      <c r="F20" s="1"/>
      <c r="G20" s="40"/>
      <c r="H20" s="1"/>
      <c r="I20" s="1"/>
      <c r="J20" s="57"/>
    </row>
    <row r="21" spans="1:10" s="16" customFormat="1" ht="19.5" customHeight="1" x14ac:dyDescent="0.25">
      <c r="A21" s="56"/>
      <c r="B21" s="39"/>
      <c r="C21" s="39"/>
      <c r="D21" s="39"/>
      <c r="E21" s="39"/>
      <c r="F21" s="1"/>
      <c r="G21" s="40"/>
      <c r="H21" s="1"/>
      <c r="I21" s="1"/>
      <c r="J21" s="57"/>
    </row>
    <row r="22" spans="1:10" s="16" customFormat="1" ht="19.5" customHeight="1" x14ac:dyDescent="0.25">
      <c r="A22" s="56"/>
      <c r="B22" s="39"/>
      <c r="C22" s="39"/>
      <c r="D22" s="39"/>
      <c r="E22" s="39"/>
      <c r="F22" s="1"/>
      <c r="G22" s="40"/>
      <c r="H22" s="1"/>
      <c r="I22" s="1"/>
      <c r="J22" s="57"/>
    </row>
    <row r="23" spans="1:10" s="16" customFormat="1" ht="19.5" customHeight="1" x14ac:dyDescent="0.25">
      <c r="A23" s="56"/>
      <c r="B23" s="39"/>
      <c r="C23" s="39"/>
      <c r="D23" s="39"/>
      <c r="E23" s="39"/>
      <c r="F23" s="1"/>
      <c r="G23" s="40"/>
      <c r="H23" s="1"/>
      <c r="I23" s="1"/>
      <c r="J23" s="57"/>
    </row>
    <row r="24" spans="1:10" s="16" customFormat="1" ht="19.5" customHeight="1" x14ac:dyDescent="0.25">
      <c r="A24" s="56"/>
      <c r="B24" s="39"/>
      <c r="C24" s="39"/>
      <c r="D24" s="39"/>
      <c r="E24" s="39"/>
      <c r="F24" s="1"/>
      <c r="G24" s="40"/>
      <c r="H24" s="1"/>
      <c r="I24" s="1"/>
      <c r="J24" s="57"/>
    </row>
    <row r="25" spans="1:10" s="16" customFormat="1" ht="19.5" customHeight="1" x14ac:dyDescent="0.25">
      <c r="A25" s="56"/>
      <c r="B25" s="39"/>
      <c r="C25" s="39"/>
      <c r="D25" s="39"/>
      <c r="E25" s="39"/>
      <c r="F25" s="1"/>
      <c r="G25" s="40"/>
      <c r="H25" s="1"/>
      <c r="I25" s="1"/>
      <c r="J25" s="57"/>
    </row>
    <row r="26" spans="1:10" s="16" customFormat="1" ht="19.5" customHeight="1" x14ac:dyDescent="0.25">
      <c r="A26" s="56"/>
      <c r="B26" s="39"/>
      <c r="C26" s="39"/>
      <c r="D26" s="39"/>
      <c r="E26" s="39"/>
      <c r="F26" s="1"/>
      <c r="G26" s="40"/>
      <c r="H26" s="1"/>
      <c r="I26" s="1"/>
      <c r="J26" s="57"/>
    </row>
    <row r="27" spans="1:10" s="16" customFormat="1" ht="19.5" customHeight="1" x14ac:dyDescent="0.25">
      <c r="A27" s="56"/>
      <c r="B27" s="39"/>
      <c r="C27" s="39"/>
      <c r="D27" s="39"/>
      <c r="E27" s="39"/>
      <c r="F27" s="1"/>
      <c r="G27" s="40"/>
      <c r="H27" s="1"/>
      <c r="I27" s="1"/>
      <c r="J27" s="57"/>
    </row>
    <row r="28" spans="1:10" s="16" customFormat="1" ht="19.5" customHeight="1" x14ac:dyDescent="0.25">
      <c r="A28" s="56"/>
      <c r="B28" s="39"/>
      <c r="C28" s="39"/>
      <c r="D28" s="39"/>
      <c r="E28" s="39"/>
      <c r="F28" s="1"/>
      <c r="G28" s="40"/>
      <c r="H28" s="1"/>
      <c r="I28" s="1"/>
      <c r="J28" s="57"/>
    </row>
    <row r="29" spans="1:10" s="16" customFormat="1" ht="19.5" customHeight="1" x14ac:dyDescent="0.25">
      <c r="A29" s="56"/>
      <c r="B29" s="39"/>
      <c r="C29" s="39"/>
      <c r="D29" s="39"/>
      <c r="E29" s="39"/>
      <c r="F29" s="1"/>
      <c r="G29" s="40"/>
      <c r="H29" s="1"/>
      <c r="I29" s="1"/>
      <c r="J29" s="57"/>
    </row>
    <row r="30" spans="1:10" s="16" customFormat="1" ht="19.5" customHeight="1" x14ac:dyDescent="0.25">
      <c r="A30" s="56"/>
      <c r="B30" s="39"/>
      <c r="C30" s="39"/>
      <c r="D30" s="39"/>
      <c r="E30" s="39"/>
      <c r="F30" s="1"/>
      <c r="G30" s="40"/>
      <c r="H30" s="1"/>
      <c r="I30" s="1"/>
      <c r="J30" s="57"/>
    </row>
    <row r="31" spans="1:10" s="16" customFormat="1" ht="19.5" customHeight="1" x14ac:dyDescent="0.25">
      <c r="A31" s="56"/>
      <c r="B31" s="39"/>
      <c r="C31" s="39"/>
      <c r="D31" s="39"/>
      <c r="E31" s="39"/>
      <c r="F31" s="1"/>
      <c r="G31" s="40"/>
      <c r="H31" s="1"/>
      <c r="I31" s="1"/>
      <c r="J31" s="57"/>
    </row>
    <row r="32" spans="1:10" s="16" customFormat="1" ht="19.5" customHeight="1" x14ac:dyDescent="0.25">
      <c r="A32" s="56"/>
      <c r="B32" s="39"/>
      <c r="C32" s="39"/>
      <c r="D32" s="39"/>
      <c r="E32" s="39"/>
      <c r="F32" s="1"/>
      <c r="G32" s="40"/>
      <c r="H32" s="1"/>
      <c r="I32" s="1"/>
      <c r="J32" s="57"/>
    </row>
    <row r="33" spans="1:10" s="16" customFormat="1" ht="19.5" customHeight="1" x14ac:dyDescent="0.25">
      <c r="A33" s="56"/>
      <c r="B33" s="39"/>
      <c r="C33" s="39"/>
      <c r="D33" s="39"/>
      <c r="E33" s="39"/>
      <c r="F33" s="1"/>
      <c r="G33" s="40"/>
      <c r="H33" s="1"/>
      <c r="I33" s="1"/>
      <c r="J33" s="57"/>
    </row>
    <row r="34" spans="1:10" s="16" customFormat="1" ht="19.5" customHeight="1" x14ac:dyDescent="0.25">
      <c r="A34" s="56"/>
      <c r="B34" s="39"/>
      <c r="C34" s="39"/>
      <c r="D34" s="39"/>
      <c r="E34" s="39"/>
      <c r="F34" s="1"/>
      <c r="G34" s="40"/>
      <c r="H34" s="1"/>
      <c r="I34" s="1"/>
      <c r="J34" s="57"/>
    </row>
    <row r="35" spans="1:10" s="16" customFormat="1" ht="19.5" customHeight="1" x14ac:dyDescent="0.25">
      <c r="A35" s="56"/>
      <c r="B35" s="39"/>
      <c r="C35" s="39"/>
      <c r="D35" s="39"/>
      <c r="E35" s="39"/>
      <c r="F35" s="1"/>
      <c r="G35" s="40"/>
      <c r="H35" s="1"/>
      <c r="I35" s="1"/>
      <c r="J35" s="57"/>
    </row>
    <row r="36" spans="1:10" s="16" customFormat="1" ht="19.5" customHeight="1" x14ac:dyDescent="0.25">
      <c r="A36" s="56"/>
      <c r="B36" s="39"/>
      <c r="C36" s="39"/>
      <c r="D36" s="39"/>
      <c r="E36" s="39"/>
      <c r="F36" s="1"/>
      <c r="G36" s="40"/>
      <c r="H36" s="1"/>
      <c r="I36" s="1"/>
      <c r="J36" s="57"/>
    </row>
    <row r="37" spans="1:10" s="16" customFormat="1" ht="19.5" customHeight="1" x14ac:dyDescent="0.25">
      <c r="A37" s="56"/>
      <c r="B37" s="39"/>
      <c r="C37" s="39"/>
      <c r="D37" s="39"/>
      <c r="E37" s="39"/>
      <c r="F37" s="1"/>
      <c r="G37" s="40"/>
      <c r="H37" s="1"/>
      <c r="I37" s="1"/>
      <c r="J37" s="57"/>
    </row>
    <row r="38" spans="1:10" s="16" customFormat="1" ht="19.5" customHeight="1" x14ac:dyDescent="0.25">
      <c r="A38" s="56"/>
      <c r="B38" s="39"/>
      <c r="C38" s="39"/>
      <c r="D38" s="39"/>
      <c r="E38" s="39"/>
      <c r="F38" s="1"/>
      <c r="G38" s="40"/>
      <c r="H38" s="1"/>
      <c r="I38" s="1"/>
      <c r="J38" s="57"/>
    </row>
    <row r="39" spans="1:10" s="16" customFormat="1" ht="19.5" customHeight="1" x14ac:dyDescent="0.25">
      <c r="A39" s="56"/>
      <c r="B39" s="39"/>
      <c r="C39" s="39"/>
      <c r="D39" s="39"/>
      <c r="E39" s="39"/>
      <c r="F39" s="1"/>
      <c r="G39" s="40"/>
      <c r="H39" s="1"/>
      <c r="I39" s="1"/>
      <c r="J39" s="57"/>
    </row>
    <row r="40" spans="1:10" s="16" customFormat="1" ht="19.5" customHeight="1" x14ac:dyDescent="0.25">
      <c r="A40" s="56"/>
      <c r="B40" s="39"/>
      <c r="C40" s="39"/>
      <c r="D40" s="39"/>
      <c r="E40" s="39"/>
      <c r="F40" s="1"/>
      <c r="G40" s="40"/>
      <c r="H40" s="1"/>
      <c r="I40" s="1"/>
      <c r="J40" s="57"/>
    </row>
    <row r="41" spans="1:10" s="16" customFormat="1" ht="19.5" customHeight="1" x14ac:dyDescent="0.25">
      <c r="A41" s="58"/>
      <c r="B41" s="41"/>
      <c r="C41" s="41"/>
      <c r="D41" s="41"/>
      <c r="E41" s="41"/>
      <c r="F41" s="42"/>
      <c r="G41" s="43"/>
      <c r="H41" s="42"/>
      <c r="I41" s="42"/>
      <c r="J41" s="59"/>
    </row>
    <row r="42" spans="1:10" s="16" customFormat="1" ht="19.5" customHeight="1" thickBot="1" x14ac:dyDescent="0.25">
      <c r="A42" s="60"/>
      <c r="B42" s="61"/>
      <c r="C42" s="61"/>
      <c r="D42" s="61"/>
      <c r="E42" s="61"/>
      <c r="F42" s="62"/>
      <c r="G42" s="62"/>
      <c r="H42" s="62"/>
      <c r="I42" s="63" t="s">
        <v>68</v>
      </c>
      <c r="J42" s="64">
        <f>SUM(J8:J41)</f>
        <v>0</v>
      </c>
    </row>
    <row r="43" spans="1:10" ht="19.5" customHeight="1" x14ac:dyDescent="0.2">
      <c r="A43" s="44" t="s">
        <v>69</v>
      </c>
    </row>
  </sheetData>
  <mergeCells count="9">
    <mergeCell ref="B6:B7"/>
    <mergeCell ref="A6:A7"/>
    <mergeCell ref="I6:I7"/>
    <mergeCell ref="J6:J7"/>
    <mergeCell ref="D6:E6"/>
    <mergeCell ref="C6:C7"/>
    <mergeCell ref="F6:F7"/>
    <mergeCell ref="G6:G7"/>
    <mergeCell ref="H6:H7"/>
  </mergeCells>
  <printOptions horizontalCentered="1"/>
  <pageMargins left="0.23622047244094491" right="0.23622047244094491" top="0.74803149606299213" bottom="0.74803149606299213" header="0.31496062992125984" footer="0.31496062992125984"/>
  <pageSetup scale="63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S384"/>
  <sheetViews>
    <sheetView topLeftCell="D1" workbookViewId="0">
      <selection activeCell="E362" sqref="E362"/>
    </sheetView>
  </sheetViews>
  <sheetFormatPr baseColWidth="10" defaultRowHeight="12.75" x14ac:dyDescent="0.2"/>
  <sheetData>
    <row r="1" spans="1:19" ht="15" x14ac:dyDescent="0.25">
      <c r="A1" s="14" t="s">
        <v>70</v>
      </c>
      <c r="B1" s="14" t="s">
        <v>71</v>
      </c>
      <c r="C1" s="14" t="s">
        <v>72</v>
      </c>
      <c r="D1" s="14" t="s">
        <v>73</v>
      </c>
      <c r="E1" s="14" t="s">
        <v>74</v>
      </c>
      <c r="F1" s="14" t="s">
        <v>75</v>
      </c>
      <c r="G1" s="14" t="s">
        <v>76</v>
      </c>
      <c r="H1" s="14" t="s">
        <v>77</v>
      </c>
      <c r="I1" s="15" t="s">
        <v>78</v>
      </c>
      <c r="J1" s="15" t="s">
        <v>79</v>
      </c>
      <c r="K1" s="14" t="s">
        <v>80</v>
      </c>
      <c r="L1" s="14" t="s">
        <v>81</v>
      </c>
      <c r="M1" s="14" t="s">
        <v>82</v>
      </c>
      <c r="N1" s="14" t="s">
        <v>83</v>
      </c>
      <c r="O1" s="14" t="s">
        <v>84</v>
      </c>
      <c r="P1" s="14" t="s">
        <v>6</v>
      </c>
      <c r="Q1" s="14" t="s">
        <v>7</v>
      </c>
      <c r="R1" s="15" t="s">
        <v>85</v>
      </c>
      <c r="S1" s="14" t="s">
        <v>86</v>
      </c>
    </row>
    <row r="2" spans="1:19" ht="15" hidden="1" x14ac:dyDescent="0.25">
      <c r="A2" s="14" t="s">
        <v>87</v>
      </c>
      <c r="B2" s="14" t="s">
        <v>66</v>
      </c>
      <c r="C2" s="14" t="s">
        <v>65</v>
      </c>
      <c r="D2" s="14" t="s">
        <v>88</v>
      </c>
      <c r="E2" s="14"/>
      <c r="F2" s="14"/>
      <c r="G2" s="14" t="s">
        <v>21</v>
      </c>
      <c r="H2" s="14" t="s">
        <v>89</v>
      </c>
      <c r="I2" s="15">
        <v>0</v>
      </c>
      <c r="J2" s="15">
        <v>1</v>
      </c>
      <c r="K2" s="14" t="s">
        <v>90</v>
      </c>
      <c r="L2" s="14" t="s">
        <v>91</v>
      </c>
      <c r="M2" s="14" t="s">
        <v>92</v>
      </c>
      <c r="N2" s="14"/>
      <c r="O2" s="14"/>
      <c r="P2" s="14"/>
      <c r="Q2" s="14"/>
      <c r="R2" s="15">
        <v>1516800</v>
      </c>
      <c r="S2" s="14"/>
    </row>
    <row r="3" spans="1:19" ht="15" hidden="1" x14ac:dyDescent="0.25">
      <c r="A3" s="14" t="s">
        <v>87</v>
      </c>
      <c r="B3" s="14" t="s">
        <v>66</v>
      </c>
      <c r="C3" s="14" t="s">
        <v>65</v>
      </c>
      <c r="D3" s="14" t="s">
        <v>93</v>
      </c>
      <c r="E3" s="14" t="s">
        <v>94</v>
      </c>
      <c r="F3" s="14" t="s">
        <v>95</v>
      </c>
      <c r="G3" s="14" t="s">
        <v>49</v>
      </c>
      <c r="H3" s="14" t="s">
        <v>96</v>
      </c>
      <c r="I3" s="15">
        <v>0</v>
      </c>
      <c r="J3" s="15">
        <v>1</v>
      </c>
      <c r="K3" s="14" t="s">
        <v>97</v>
      </c>
      <c r="L3" s="14" t="s">
        <v>98</v>
      </c>
      <c r="M3" s="14" t="s">
        <v>99</v>
      </c>
      <c r="N3" s="14" t="s">
        <v>99</v>
      </c>
      <c r="O3" s="14"/>
      <c r="P3" s="14"/>
      <c r="Q3" s="14"/>
      <c r="R3" s="15">
        <v>7000</v>
      </c>
      <c r="S3" s="14" t="s">
        <v>100</v>
      </c>
    </row>
    <row r="4" spans="1:19" ht="15" hidden="1" x14ac:dyDescent="0.25">
      <c r="A4" s="14" t="s">
        <v>87</v>
      </c>
      <c r="B4" s="14" t="s">
        <v>66</v>
      </c>
      <c r="C4" s="14" t="s">
        <v>65</v>
      </c>
      <c r="D4" s="14" t="s">
        <v>101</v>
      </c>
      <c r="E4" s="14" t="s">
        <v>102</v>
      </c>
      <c r="F4" s="14" t="s">
        <v>103</v>
      </c>
      <c r="G4" s="14" t="s">
        <v>21</v>
      </c>
      <c r="H4" s="14" t="s">
        <v>89</v>
      </c>
      <c r="I4" s="15">
        <v>0</v>
      </c>
      <c r="J4" s="15">
        <v>1</v>
      </c>
      <c r="K4" s="14" t="s">
        <v>104</v>
      </c>
      <c r="L4" s="14" t="s">
        <v>105</v>
      </c>
      <c r="M4" s="14" t="s">
        <v>106</v>
      </c>
      <c r="N4" s="14" t="s">
        <v>106</v>
      </c>
      <c r="O4" s="14"/>
      <c r="P4" s="14"/>
      <c r="Q4" s="14"/>
      <c r="R4" s="15">
        <v>2000</v>
      </c>
      <c r="S4" s="14" t="s">
        <v>107</v>
      </c>
    </row>
    <row r="5" spans="1:19" ht="15" hidden="1" x14ac:dyDescent="0.25">
      <c r="A5" s="14" t="s">
        <v>87</v>
      </c>
      <c r="B5" s="14" t="s">
        <v>66</v>
      </c>
      <c r="C5" s="14" t="s">
        <v>65</v>
      </c>
      <c r="D5" s="14" t="s">
        <v>101</v>
      </c>
      <c r="E5" s="14" t="s">
        <v>102</v>
      </c>
      <c r="F5" s="14" t="s">
        <v>103</v>
      </c>
      <c r="G5" s="14" t="s">
        <v>21</v>
      </c>
      <c r="H5" s="14" t="s">
        <v>89</v>
      </c>
      <c r="I5" s="15">
        <v>0</v>
      </c>
      <c r="J5" s="15">
        <v>1</v>
      </c>
      <c r="K5" s="14" t="s">
        <v>104</v>
      </c>
      <c r="L5" s="14" t="s">
        <v>105</v>
      </c>
      <c r="M5" s="14" t="s">
        <v>108</v>
      </c>
      <c r="N5" s="14" t="s">
        <v>108</v>
      </c>
      <c r="O5" s="14"/>
      <c r="P5" s="14"/>
      <c r="Q5" s="14"/>
      <c r="R5" s="15">
        <v>9299.7000000000007</v>
      </c>
      <c r="S5" s="14" t="s">
        <v>107</v>
      </c>
    </row>
    <row r="6" spans="1:19" ht="15" hidden="1" x14ac:dyDescent="0.25">
      <c r="A6" s="14" t="s">
        <v>87</v>
      </c>
      <c r="B6" s="14" t="s">
        <v>66</v>
      </c>
      <c r="C6" s="14" t="s">
        <v>65</v>
      </c>
      <c r="D6" s="14" t="s">
        <v>109</v>
      </c>
      <c r="E6" s="14" t="s">
        <v>110</v>
      </c>
      <c r="F6" s="14" t="s">
        <v>111</v>
      </c>
      <c r="G6" s="14" t="s">
        <v>21</v>
      </c>
      <c r="H6" s="14" t="s">
        <v>89</v>
      </c>
      <c r="I6" s="15">
        <v>0</v>
      </c>
      <c r="J6" s="15">
        <v>1</v>
      </c>
      <c r="K6" s="14" t="s">
        <v>104</v>
      </c>
      <c r="L6" s="14" t="s">
        <v>105</v>
      </c>
      <c r="M6" s="14" t="s">
        <v>112</v>
      </c>
      <c r="N6" s="14" t="s">
        <v>113</v>
      </c>
      <c r="O6" s="14" t="s">
        <v>114</v>
      </c>
      <c r="P6" s="14"/>
      <c r="Q6" s="14"/>
      <c r="R6" s="15">
        <v>10000</v>
      </c>
      <c r="S6" s="14" t="s">
        <v>115</v>
      </c>
    </row>
    <row r="7" spans="1:19" ht="15" hidden="1" x14ac:dyDescent="0.25">
      <c r="A7" s="14" t="s">
        <v>87</v>
      </c>
      <c r="B7" s="14" t="s">
        <v>66</v>
      </c>
      <c r="C7" s="14" t="s">
        <v>65</v>
      </c>
      <c r="D7" s="14" t="s">
        <v>116</v>
      </c>
      <c r="E7" s="14" t="s">
        <v>117</v>
      </c>
      <c r="F7" s="14" t="s">
        <v>118</v>
      </c>
      <c r="G7" s="14" t="s">
        <v>21</v>
      </c>
      <c r="H7" s="14" t="s">
        <v>89</v>
      </c>
      <c r="I7" s="15">
        <v>0</v>
      </c>
      <c r="J7" s="15">
        <v>1</v>
      </c>
      <c r="K7" s="14" t="s">
        <v>97</v>
      </c>
      <c r="L7" s="14" t="s">
        <v>98</v>
      </c>
      <c r="M7" s="14" t="s">
        <v>119</v>
      </c>
      <c r="N7" s="14" t="s">
        <v>119</v>
      </c>
      <c r="O7" s="14"/>
      <c r="P7" s="14"/>
      <c r="Q7" s="14"/>
      <c r="R7" s="15">
        <v>2000</v>
      </c>
      <c r="S7" s="14" t="s">
        <v>120</v>
      </c>
    </row>
    <row r="8" spans="1:19" ht="15" hidden="1" x14ac:dyDescent="0.25">
      <c r="A8" s="14" t="s">
        <v>87</v>
      </c>
      <c r="B8" s="14" t="s">
        <v>66</v>
      </c>
      <c r="C8" s="14" t="s">
        <v>65</v>
      </c>
      <c r="D8" s="14" t="s">
        <v>121</v>
      </c>
      <c r="E8" s="14" t="s">
        <v>122</v>
      </c>
      <c r="F8" s="14" t="s">
        <v>123</v>
      </c>
      <c r="G8" s="14" t="s">
        <v>21</v>
      </c>
      <c r="H8" s="14" t="s">
        <v>89</v>
      </c>
      <c r="I8" s="15">
        <v>0</v>
      </c>
      <c r="J8" s="15">
        <v>1</v>
      </c>
      <c r="K8" s="14" t="s">
        <v>97</v>
      </c>
      <c r="L8" s="14" t="s">
        <v>98</v>
      </c>
      <c r="M8" s="14" t="s">
        <v>119</v>
      </c>
      <c r="N8" s="14" t="s">
        <v>119</v>
      </c>
      <c r="O8" s="14"/>
      <c r="P8" s="14"/>
      <c r="Q8" s="14"/>
      <c r="R8" s="15">
        <v>2000</v>
      </c>
      <c r="S8" s="14" t="s">
        <v>124</v>
      </c>
    </row>
    <row r="9" spans="1:19" ht="15" hidden="1" x14ac:dyDescent="0.25">
      <c r="A9" s="14" t="s">
        <v>87</v>
      </c>
      <c r="B9" s="14" t="s">
        <v>66</v>
      </c>
      <c r="C9" s="14" t="s">
        <v>65</v>
      </c>
      <c r="D9" s="14" t="s">
        <v>125</v>
      </c>
      <c r="E9" s="14" t="s">
        <v>126</v>
      </c>
      <c r="F9" s="14" t="s">
        <v>127</v>
      </c>
      <c r="G9" s="14" t="s">
        <v>21</v>
      </c>
      <c r="H9" s="14" t="s">
        <v>89</v>
      </c>
      <c r="I9" s="15">
        <v>0</v>
      </c>
      <c r="J9" s="15">
        <v>1</v>
      </c>
      <c r="K9" s="14" t="s">
        <v>97</v>
      </c>
      <c r="L9" s="14" t="s">
        <v>98</v>
      </c>
      <c r="M9" s="14" t="s">
        <v>119</v>
      </c>
      <c r="N9" s="14" t="s">
        <v>119</v>
      </c>
      <c r="O9" s="14"/>
      <c r="P9" s="14"/>
      <c r="Q9" s="14"/>
      <c r="R9" s="15">
        <v>1242.5</v>
      </c>
      <c r="S9" s="14" t="s">
        <v>128</v>
      </c>
    </row>
    <row r="10" spans="1:19" ht="15" hidden="1" x14ac:dyDescent="0.25">
      <c r="A10" s="14" t="s">
        <v>87</v>
      </c>
      <c r="B10" s="14" t="s">
        <v>66</v>
      </c>
      <c r="C10" s="14" t="s">
        <v>65</v>
      </c>
      <c r="D10" s="14" t="s">
        <v>129</v>
      </c>
      <c r="E10" s="14" t="s">
        <v>130</v>
      </c>
      <c r="F10" s="14" t="s">
        <v>131</v>
      </c>
      <c r="G10" s="14" t="s">
        <v>21</v>
      </c>
      <c r="H10" s="14" t="s">
        <v>89</v>
      </c>
      <c r="I10" s="15">
        <v>0</v>
      </c>
      <c r="J10" s="15">
        <v>1</v>
      </c>
      <c r="K10" s="14" t="s">
        <v>97</v>
      </c>
      <c r="L10" s="14" t="s">
        <v>98</v>
      </c>
      <c r="M10" s="14" t="s">
        <v>119</v>
      </c>
      <c r="N10" s="14" t="s">
        <v>119</v>
      </c>
      <c r="O10" s="14"/>
      <c r="P10" s="14"/>
      <c r="Q10" s="14"/>
      <c r="R10" s="15">
        <v>1525</v>
      </c>
      <c r="S10" s="14" t="s">
        <v>132</v>
      </c>
    </row>
    <row r="11" spans="1:19" ht="15" hidden="1" x14ac:dyDescent="0.25">
      <c r="A11" s="14" t="s">
        <v>87</v>
      </c>
      <c r="B11" s="14" t="s">
        <v>66</v>
      </c>
      <c r="C11" s="14" t="s">
        <v>65</v>
      </c>
      <c r="D11" s="14" t="s">
        <v>133</v>
      </c>
      <c r="E11" s="14" t="s">
        <v>134</v>
      </c>
      <c r="F11" s="14" t="s">
        <v>135</v>
      </c>
      <c r="G11" s="14" t="s">
        <v>21</v>
      </c>
      <c r="H11" s="14" t="s">
        <v>89</v>
      </c>
      <c r="I11" s="15">
        <v>0</v>
      </c>
      <c r="J11" s="15">
        <v>1</v>
      </c>
      <c r="K11" s="14" t="s">
        <v>97</v>
      </c>
      <c r="L11" s="14" t="s">
        <v>98</v>
      </c>
      <c r="M11" s="14" t="s">
        <v>119</v>
      </c>
      <c r="N11" s="14" t="s">
        <v>119</v>
      </c>
      <c r="O11" s="14"/>
      <c r="P11" s="14"/>
      <c r="Q11" s="14"/>
      <c r="R11" s="15">
        <v>2000</v>
      </c>
      <c r="S11" s="14" t="s">
        <v>136</v>
      </c>
    </row>
    <row r="12" spans="1:19" ht="15" hidden="1" x14ac:dyDescent="0.25">
      <c r="A12" s="14" t="s">
        <v>87</v>
      </c>
      <c r="B12" s="14" t="s">
        <v>66</v>
      </c>
      <c r="C12" s="14" t="s">
        <v>65</v>
      </c>
      <c r="D12" s="14" t="s">
        <v>137</v>
      </c>
      <c r="E12" s="14" t="s">
        <v>138</v>
      </c>
      <c r="F12" s="14" t="s">
        <v>139</v>
      </c>
      <c r="G12" s="14" t="s">
        <v>21</v>
      </c>
      <c r="H12" s="14" t="s">
        <v>89</v>
      </c>
      <c r="I12" s="15">
        <v>0</v>
      </c>
      <c r="J12" s="15">
        <v>1</v>
      </c>
      <c r="K12" s="14" t="s">
        <v>140</v>
      </c>
      <c r="L12" s="14" t="s">
        <v>141</v>
      </c>
      <c r="M12" s="14" t="s">
        <v>142</v>
      </c>
      <c r="N12" s="14" t="s">
        <v>143</v>
      </c>
      <c r="O12" s="14" t="s">
        <v>144</v>
      </c>
      <c r="P12" s="14"/>
      <c r="Q12" s="14"/>
      <c r="R12" s="15">
        <v>2000</v>
      </c>
      <c r="S12" s="14" t="s">
        <v>145</v>
      </c>
    </row>
    <row r="13" spans="1:19" ht="15" hidden="1" x14ac:dyDescent="0.25">
      <c r="A13" s="14" t="s">
        <v>87</v>
      </c>
      <c r="B13" s="14" t="s">
        <v>66</v>
      </c>
      <c r="C13" s="14" t="s">
        <v>65</v>
      </c>
      <c r="D13" s="14" t="s">
        <v>137</v>
      </c>
      <c r="E13" s="14" t="s">
        <v>138</v>
      </c>
      <c r="F13" s="14" t="s">
        <v>139</v>
      </c>
      <c r="G13" s="14" t="s">
        <v>21</v>
      </c>
      <c r="H13" s="14" t="s">
        <v>89</v>
      </c>
      <c r="I13" s="15">
        <v>0</v>
      </c>
      <c r="J13" s="15">
        <v>1</v>
      </c>
      <c r="K13" s="14" t="s">
        <v>140</v>
      </c>
      <c r="L13" s="14" t="s">
        <v>141</v>
      </c>
      <c r="M13" s="14" t="s">
        <v>146</v>
      </c>
      <c r="N13" s="14" t="s">
        <v>147</v>
      </c>
      <c r="O13" s="14" t="s">
        <v>148</v>
      </c>
      <c r="P13" s="14"/>
      <c r="Q13" s="14"/>
      <c r="R13" s="15">
        <v>1700</v>
      </c>
      <c r="S13" s="14" t="s">
        <v>145</v>
      </c>
    </row>
    <row r="14" spans="1:19" ht="15" hidden="1" x14ac:dyDescent="0.25">
      <c r="A14" s="14" t="s">
        <v>87</v>
      </c>
      <c r="B14" s="14" t="s">
        <v>66</v>
      </c>
      <c r="C14" s="14" t="s">
        <v>65</v>
      </c>
      <c r="D14" s="14" t="s">
        <v>137</v>
      </c>
      <c r="E14" s="14" t="s">
        <v>138</v>
      </c>
      <c r="F14" s="14" t="s">
        <v>139</v>
      </c>
      <c r="G14" s="14" t="s">
        <v>21</v>
      </c>
      <c r="H14" s="14" t="s">
        <v>89</v>
      </c>
      <c r="I14" s="15">
        <v>0</v>
      </c>
      <c r="J14" s="15">
        <v>1</v>
      </c>
      <c r="K14" s="14" t="s">
        <v>140</v>
      </c>
      <c r="L14" s="14" t="s">
        <v>141</v>
      </c>
      <c r="M14" s="14" t="s">
        <v>149</v>
      </c>
      <c r="N14" s="14" t="s">
        <v>149</v>
      </c>
      <c r="O14" s="14"/>
      <c r="P14" s="14"/>
      <c r="Q14" s="14"/>
      <c r="R14" s="15">
        <v>1500</v>
      </c>
      <c r="S14" s="14" t="s">
        <v>145</v>
      </c>
    </row>
    <row r="15" spans="1:19" ht="15" hidden="1" x14ac:dyDescent="0.25">
      <c r="A15" s="14" t="s">
        <v>87</v>
      </c>
      <c r="B15" s="14" t="s">
        <v>66</v>
      </c>
      <c r="C15" s="14" t="s">
        <v>65</v>
      </c>
      <c r="D15" s="14" t="s">
        <v>137</v>
      </c>
      <c r="E15" s="14" t="s">
        <v>138</v>
      </c>
      <c r="F15" s="14" t="s">
        <v>139</v>
      </c>
      <c r="G15" s="14" t="s">
        <v>21</v>
      </c>
      <c r="H15" s="14" t="s">
        <v>89</v>
      </c>
      <c r="I15" s="15">
        <v>0</v>
      </c>
      <c r="J15" s="15">
        <v>1</v>
      </c>
      <c r="K15" s="14" t="s">
        <v>140</v>
      </c>
      <c r="L15" s="14" t="s">
        <v>141</v>
      </c>
      <c r="M15" s="14" t="s">
        <v>150</v>
      </c>
      <c r="N15" s="14" t="s">
        <v>150</v>
      </c>
      <c r="O15" s="14"/>
      <c r="P15" s="14"/>
      <c r="Q15" s="14"/>
      <c r="R15" s="15">
        <v>2000</v>
      </c>
      <c r="S15" s="14" t="s">
        <v>145</v>
      </c>
    </row>
    <row r="16" spans="1:19" ht="15" hidden="1" x14ac:dyDescent="0.25">
      <c r="A16" s="14" t="s">
        <v>87</v>
      </c>
      <c r="B16" s="14" t="s">
        <v>66</v>
      </c>
      <c r="C16" s="14" t="s">
        <v>65</v>
      </c>
      <c r="D16" s="14" t="s">
        <v>137</v>
      </c>
      <c r="E16" s="14" t="s">
        <v>138</v>
      </c>
      <c r="F16" s="14" t="s">
        <v>139</v>
      </c>
      <c r="G16" s="14" t="s">
        <v>21</v>
      </c>
      <c r="H16" s="14" t="s">
        <v>89</v>
      </c>
      <c r="I16" s="15">
        <v>0</v>
      </c>
      <c r="J16" s="15">
        <v>1</v>
      </c>
      <c r="K16" s="14" t="s">
        <v>140</v>
      </c>
      <c r="L16" s="14" t="s">
        <v>141</v>
      </c>
      <c r="M16" s="14" t="s">
        <v>151</v>
      </c>
      <c r="N16" s="14" t="s">
        <v>151</v>
      </c>
      <c r="O16" s="14"/>
      <c r="P16" s="14"/>
      <c r="Q16" s="14"/>
      <c r="R16" s="15">
        <v>1200</v>
      </c>
      <c r="S16" s="14" t="s">
        <v>145</v>
      </c>
    </row>
    <row r="17" spans="1:19" ht="15" hidden="1" x14ac:dyDescent="0.25">
      <c r="A17" s="14" t="s">
        <v>87</v>
      </c>
      <c r="B17" s="14" t="s">
        <v>66</v>
      </c>
      <c r="C17" s="14" t="s">
        <v>65</v>
      </c>
      <c r="D17" s="14" t="s">
        <v>137</v>
      </c>
      <c r="E17" s="14" t="s">
        <v>138</v>
      </c>
      <c r="F17" s="14" t="s">
        <v>139</v>
      </c>
      <c r="G17" s="14" t="s">
        <v>21</v>
      </c>
      <c r="H17" s="14" t="s">
        <v>89</v>
      </c>
      <c r="I17" s="15">
        <v>0</v>
      </c>
      <c r="J17" s="15">
        <v>1</v>
      </c>
      <c r="K17" s="14" t="s">
        <v>140</v>
      </c>
      <c r="L17" s="14" t="s">
        <v>141</v>
      </c>
      <c r="M17" s="14" t="s">
        <v>152</v>
      </c>
      <c r="N17" s="14" t="s">
        <v>152</v>
      </c>
      <c r="O17" s="14"/>
      <c r="P17" s="14"/>
      <c r="Q17" s="14"/>
      <c r="R17" s="15">
        <v>1500</v>
      </c>
      <c r="S17" s="14" t="s">
        <v>145</v>
      </c>
    </row>
    <row r="18" spans="1:19" ht="15" hidden="1" x14ac:dyDescent="0.25">
      <c r="A18" s="14" t="s">
        <v>87</v>
      </c>
      <c r="B18" s="14" t="s">
        <v>66</v>
      </c>
      <c r="C18" s="14" t="s">
        <v>65</v>
      </c>
      <c r="D18" s="14" t="s">
        <v>137</v>
      </c>
      <c r="E18" s="14" t="s">
        <v>138</v>
      </c>
      <c r="F18" s="14" t="s">
        <v>139</v>
      </c>
      <c r="G18" s="14" t="s">
        <v>21</v>
      </c>
      <c r="H18" s="14" t="s">
        <v>89</v>
      </c>
      <c r="I18" s="15">
        <v>0</v>
      </c>
      <c r="J18" s="15">
        <v>1</v>
      </c>
      <c r="K18" s="14" t="s">
        <v>140</v>
      </c>
      <c r="L18" s="14" t="s">
        <v>141</v>
      </c>
      <c r="M18" s="14" t="s">
        <v>153</v>
      </c>
      <c r="N18" s="14" t="s">
        <v>154</v>
      </c>
      <c r="O18" s="14" t="s">
        <v>155</v>
      </c>
      <c r="P18" s="14"/>
      <c r="Q18" s="14"/>
      <c r="R18" s="15">
        <v>2000</v>
      </c>
      <c r="S18" s="14" t="s">
        <v>145</v>
      </c>
    </row>
    <row r="19" spans="1:19" ht="15" hidden="1" x14ac:dyDescent="0.25">
      <c r="A19" s="14" t="s">
        <v>87</v>
      </c>
      <c r="B19" s="14" t="s">
        <v>66</v>
      </c>
      <c r="C19" s="14" t="s">
        <v>65</v>
      </c>
      <c r="D19" s="14" t="s">
        <v>137</v>
      </c>
      <c r="E19" s="14" t="s">
        <v>138</v>
      </c>
      <c r="F19" s="14" t="s">
        <v>139</v>
      </c>
      <c r="G19" s="14" t="s">
        <v>21</v>
      </c>
      <c r="H19" s="14" t="s">
        <v>89</v>
      </c>
      <c r="I19" s="15">
        <v>0</v>
      </c>
      <c r="J19" s="15">
        <v>1</v>
      </c>
      <c r="K19" s="14" t="s">
        <v>140</v>
      </c>
      <c r="L19" s="14" t="s">
        <v>141</v>
      </c>
      <c r="M19" s="14" t="s">
        <v>156</v>
      </c>
      <c r="N19" s="14" t="s">
        <v>156</v>
      </c>
      <c r="O19" s="14"/>
      <c r="P19" s="14"/>
      <c r="Q19" s="14"/>
      <c r="R19" s="15">
        <v>2000</v>
      </c>
      <c r="S19" s="14" t="s">
        <v>145</v>
      </c>
    </row>
    <row r="20" spans="1:19" ht="15" hidden="1" x14ac:dyDescent="0.25">
      <c r="A20" s="14" t="s">
        <v>87</v>
      </c>
      <c r="B20" s="14" t="s">
        <v>66</v>
      </c>
      <c r="C20" s="14" t="s">
        <v>65</v>
      </c>
      <c r="D20" s="14" t="s">
        <v>137</v>
      </c>
      <c r="E20" s="14" t="s">
        <v>138</v>
      </c>
      <c r="F20" s="14" t="s">
        <v>139</v>
      </c>
      <c r="G20" s="14" t="s">
        <v>21</v>
      </c>
      <c r="H20" s="14" t="s">
        <v>89</v>
      </c>
      <c r="I20" s="15">
        <v>0</v>
      </c>
      <c r="J20" s="15">
        <v>1</v>
      </c>
      <c r="K20" s="14" t="s">
        <v>140</v>
      </c>
      <c r="L20" s="14" t="s">
        <v>141</v>
      </c>
      <c r="M20" s="14" t="s">
        <v>157</v>
      </c>
      <c r="N20" s="14" t="s">
        <v>158</v>
      </c>
      <c r="O20" s="14" t="s">
        <v>159</v>
      </c>
      <c r="P20" s="14"/>
      <c r="Q20" s="14"/>
      <c r="R20" s="15">
        <v>1200</v>
      </c>
      <c r="S20" s="14" t="s">
        <v>145</v>
      </c>
    </row>
    <row r="21" spans="1:19" ht="15" hidden="1" x14ac:dyDescent="0.25">
      <c r="A21" s="14" t="s">
        <v>87</v>
      </c>
      <c r="B21" s="14" t="s">
        <v>66</v>
      </c>
      <c r="C21" s="14" t="s">
        <v>65</v>
      </c>
      <c r="D21" s="14" t="s">
        <v>137</v>
      </c>
      <c r="E21" s="14" t="s">
        <v>138</v>
      </c>
      <c r="F21" s="14" t="s">
        <v>139</v>
      </c>
      <c r="G21" s="14" t="s">
        <v>21</v>
      </c>
      <c r="H21" s="14" t="s">
        <v>89</v>
      </c>
      <c r="I21" s="15">
        <v>0</v>
      </c>
      <c r="J21" s="15">
        <v>1</v>
      </c>
      <c r="K21" s="14" t="s">
        <v>140</v>
      </c>
      <c r="L21" s="14" t="s">
        <v>141</v>
      </c>
      <c r="M21" s="14" t="s">
        <v>160</v>
      </c>
      <c r="N21" s="14" t="s">
        <v>160</v>
      </c>
      <c r="O21" s="14"/>
      <c r="P21" s="14"/>
      <c r="Q21" s="14"/>
      <c r="R21" s="15">
        <v>2500</v>
      </c>
      <c r="S21" s="14" t="s">
        <v>145</v>
      </c>
    </row>
    <row r="22" spans="1:19" ht="15" hidden="1" x14ac:dyDescent="0.25">
      <c r="A22" s="14" t="s">
        <v>87</v>
      </c>
      <c r="B22" s="14" t="s">
        <v>66</v>
      </c>
      <c r="C22" s="14" t="s">
        <v>65</v>
      </c>
      <c r="D22" s="14" t="s">
        <v>137</v>
      </c>
      <c r="E22" s="14" t="s">
        <v>138</v>
      </c>
      <c r="F22" s="14" t="s">
        <v>139</v>
      </c>
      <c r="G22" s="14" t="s">
        <v>21</v>
      </c>
      <c r="H22" s="14" t="s">
        <v>89</v>
      </c>
      <c r="I22" s="15">
        <v>0</v>
      </c>
      <c r="J22" s="15">
        <v>1</v>
      </c>
      <c r="K22" s="14" t="s">
        <v>140</v>
      </c>
      <c r="L22" s="14" t="s">
        <v>141</v>
      </c>
      <c r="M22" s="14" t="s">
        <v>161</v>
      </c>
      <c r="N22" s="14" t="s">
        <v>162</v>
      </c>
      <c r="O22" s="14" t="s">
        <v>163</v>
      </c>
      <c r="P22" s="14"/>
      <c r="Q22" s="14"/>
      <c r="R22" s="15">
        <v>2000</v>
      </c>
      <c r="S22" s="14" t="s">
        <v>145</v>
      </c>
    </row>
    <row r="23" spans="1:19" ht="15" hidden="1" x14ac:dyDescent="0.25">
      <c r="A23" s="14" t="s">
        <v>87</v>
      </c>
      <c r="B23" s="14" t="s">
        <v>66</v>
      </c>
      <c r="C23" s="14" t="s">
        <v>65</v>
      </c>
      <c r="D23" s="14" t="s">
        <v>137</v>
      </c>
      <c r="E23" s="14" t="s">
        <v>138</v>
      </c>
      <c r="F23" s="14" t="s">
        <v>139</v>
      </c>
      <c r="G23" s="14" t="s">
        <v>21</v>
      </c>
      <c r="H23" s="14" t="s">
        <v>89</v>
      </c>
      <c r="I23" s="15">
        <v>0</v>
      </c>
      <c r="J23" s="15">
        <v>1</v>
      </c>
      <c r="K23" s="14" t="s">
        <v>140</v>
      </c>
      <c r="L23" s="14" t="s">
        <v>141</v>
      </c>
      <c r="M23" s="14" t="s">
        <v>164</v>
      </c>
      <c r="N23" s="14" t="s">
        <v>164</v>
      </c>
      <c r="O23" s="14"/>
      <c r="P23" s="14"/>
      <c r="Q23" s="14"/>
      <c r="R23" s="15">
        <v>1600</v>
      </c>
      <c r="S23" s="14" t="s">
        <v>145</v>
      </c>
    </row>
    <row r="24" spans="1:19" ht="15" hidden="1" x14ac:dyDescent="0.25">
      <c r="A24" s="14" t="s">
        <v>87</v>
      </c>
      <c r="B24" s="14" t="s">
        <v>66</v>
      </c>
      <c r="C24" s="14" t="s">
        <v>65</v>
      </c>
      <c r="D24" s="14" t="s">
        <v>137</v>
      </c>
      <c r="E24" s="14" t="s">
        <v>138</v>
      </c>
      <c r="F24" s="14" t="s">
        <v>139</v>
      </c>
      <c r="G24" s="14" t="s">
        <v>21</v>
      </c>
      <c r="H24" s="14" t="s">
        <v>89</v>
      </c>
      <c r="I24" s="15">
        <v>0</v>
      </c>
      <c r="J24" s="15">
        <v>1</v>
      </c>
      <c r="K24" s="14" t="s">
        <v>140</v>
      </c>
      <c r="L24" s="14" t="s">
        <v>141</v>
      </c>
      <c r="M24" s="14" t="s">
        <v>165</v>
      </c>
      <c r="N24" s="14" t="s">
        <v>165</v>
      </c>
      <c r="O24" s="14"/>
      <c r="P24" s="14"/>
      <c r="Q24" s="14"/>
      <c r="R24" s="15">
        <v>1500</v>
      </c>
      <c r="S24" s="14" t="s">
        <v>145</v>
      </c>
    </row>
    <row r="25" spans="1:19" ht="15" hidden="1" x14ac:dyDescent="0.25">
      <c r="A25" s="14" t="s">
        <v>87</v>
      </c>
      <c r="B25" s="14" t="s">
        <v>66</v>
      </c>
      <c r="C25" s="14" t="s">
        <v>65</v>
      </c>
      <c r="D25" s="14" t="s">
        <v>137</v>
      </c>
      <c r="E25" s="14" t="s">
        <v>138</v>
      </c>
      <c r="F25" s="14" t="s">
        <v>139</v>
      </c>
      <c r="G25" s="14" t="s">
        <v>21</v>
      </c>
      <c r="H25" s="14" t="s">
        <v>89</v>
      </c>
      <c r="I25" s="15">
        <v>0</v>
      </c>
      <c r="J25" s="15">
        <v>1</v>
      </c>
      <c r="K25" s="14" t="s">
        <v>140</v>
      </c>
      <c r="L25" s="14" t="s">
        <v>141</v>
      </c>
      <c r="M25" s="14" t="s">
        <v>166</v>
      </c>
      <c r="N25" s="14" t="s">
        <v>166</v>
      </c>
      <c r="O25" s="14"/>
      <c r="P25" s="14"/>
      <c r="Q25" s="14"/>
      <c r="R25" s="15">
        <v>1500</v>
      </c>
      <c r="S25" s="14" t="s">
        <v>145</v>
      </c>
    </row>
    <row r="26" spans="1:19" ht="15" hidden="1" x14ac:dyDescent="0.25">
      <c r="A26" s="14" t="s">
        <v>87</v>
      </c>
      <c r="B26" s="14" t="s">
        <v>66</v>
      </c>
      <c r="C26" s="14" t="s">
        <v>65</v>
      </c>
      <c r="D26" s="14" t="s">
        <v>137</v>
      </c>
      <c r="E26" s="14" t="s">
        <v>138</v>
      </c>
      <c r="F26" s="14" t="s">
        <v>139</v>
      </c>
      <c r="G26" s="14" t="s">
        <v>21</v>
      </c>
      <c r="H26" s="14" t="s">
        <v>89</v>
      </c>
      <c r="I26" s="15">
        <v>0</v>
      </c>
      <c r="J26" s="15">
        <v>1</v>
      </c>
      <c r="K26" s="14" t="s">
        <v>140</v>
      </c>
      <c r="L26" s="14" t="s">
        <v>141</v>
      </c>
      <c r="M26" s="14" t="s">
        <v>167</v>
      </c>
      <c r="N26" s="14" t="s">
        <v>167</v>
      </c>
      <c r="O26" s="14"/>
      <c r="P26" s="14"/>
      <c r="Q26" s="14"/>
      <c r="R26" s="15">
        <v>1000</v>
      </c>
      <c r="S26" s="14" t="s">
        <v>145</v>
      </c>
    </row>
    <row r="27" spans="1:19" ht="15" hidden="1" x14ac:dyDescent="0.25">
      <c r="A27" s="14" t="s">
        <v>87</v>
      </c>
      <c r="B27" s="14" t="s">
        <v>66</v>
      </c>
      <c r="C27" s="14" t="s">
        <v>65</v>
      </c>
      <c r="D27" s="14" t="s">
        <v>137</v>
      </c>
      <c r="E27" s="14" t="s">
        <v>138</v>
      </c>
      <c r="F27" s="14" t="s">
        <v>139</v>
      </c>
      <c r="G27" s="14" t="s">
        <v>21</v>
      </c>
      <c r="H27" s="14" t="s">
        <v>89</v>
      </c>
      <c r="I27" s="15">
        <v>0</v>
      </c>
      <c r="J27" s="15">
        <v>1</v>
      </c>
      <c r="K27" s="14" t="s">
        <v>140</v>
      </c>
      <c r="L27" s="14" t="s">
        <v>141</v>
      </c>
      <c r="M27" s="14" t="s">
        <v>168</v>
      </c>
      <c r="N27" s="14" t="s">
        <v>168</v>
      </c>
      <c r="O27" s="14"/>
      <c r="P27" s="14"/>
      <c r="Q27" s="14"/>
      <c r="R27" s="15">
        <v>1800</v>
      </c>
      <c r="S27" s="14" t="s">
        <v>145</v>
      </c>
    </row>
    <row r="28" spans="1:19" ht="15" hidden="1" x14ac:dyDescent="0.25">
      <c r="A28" s="14" t="s">
        <v>87</v>
      </c>
      <c r="B28" s="14" t="s">
        <v>66</v>
      </c>
      <c r="C28" s="14" t="s">
        <v>65</v>
      </c>
      <c r="D28" s="14" t="s">
        <v>137</v>
      </c>
      <c r="E28" s="14" t="s">
        <v>138</v>
      </c>
      <c r="F28" s="14" t="s">
        <v>139</v>
      </c>
      <c r="G28" s="14" t="s">
        <v>21</v>
      </c>
      <c r="H28" s="14" t="s">
        <v>89</v>
      </c>
      <c r="I28" s="15">
        <v>0</v>
      </c>
      <c r="J28" s="15">
        <v>1</v>
      </c>
      <c r="K28" s="14" t="s">
        <v>140</v>
      </c>
      <c r="L28" s="14" t="s">
        <v>141</v>
      </c>
      <c r="M28" s="14" t="s">
        <v>169</v>
      </c>
      <c r="N28" s="14" t="s">
        <v>170</v>
      </c>
      <c r="O28" s="14" t="s">
        <v>171</v>
      </c>
      <c r="P28" s="14"/>
      <c r="Q28" s="14"/>
      <c r="R28" s="15">
        <v>1400</v>
      </c>
      <c r="S28" s="14" t="s">
        <v>145</v>
      </c>
    </row>
    <row r="29" spans="1:19" ht="15" hidden="1" x14ac:dyDescent="0.25">
      <c r="A29" s="14" t="s">
        <v>87</v>
      </c>
      <c r="B29" s="14" t="s">
        <v>66</v>
      </c>
      <c r="C29" s="14" t="s">
        <v>65</v>
      </c>
      <c r="D29" s="14" t="s">
        <v>137</v>
      </c>
      <c r="E29" s="14" t="s">
        <v>138</v>
      </c>
      <c r="F29" s="14" t="s">
        <v>139</v>
      </c>
      <c r="G29" s="14" t="s">
        <v>21</v>
      </c>
      <c r="H29" s="14" t="s">
        <v>89</v>
      </c>
      <c r="I29" s="15">
        <v>0</v>
      </c>
      <c r="J29" s="15">
        <v>1</v>
      </c>
      <c r="K29" s="14" t="s">
        <v>140</v>
      </c>
      <c r="L29" s="14" t="s">
        <v>141</v>
      </c>
      <c r="M29" s="14" t="s">
        <v>172</v>
      </c>
      <c r="N29" s="14" t="s">
        <v>172</v>
      </c>
      <c r="O29" s="14"/>
      <c r="P29" s="14"/>
      <c r="Q29" s="14"/>
      <c r="R29" s="15">
        <v>3000</v>
      </c>
      <c r="S29" s="14" t="s">
        <v>145</v>
      </c>
    </row>
    <row r="30" spans="1:19" ht="15" hidden="1" x14ac:dyDescent="0.25">
      <c r="A30" s="14" t="s">
        <v>87</v>
      </c>
      <c r="B30" s="14" t="s">
        <v>66</v>
      </c>
      <c r="C30" s="14" t="s">
        <v>65</v>
      </c>
      <c r="D30" s="14" t="s">
        <v>137</v>
      </c>
      <c r="E30" s="14" t="s">
        <v>138</v>
      </c>
      <c r="F30" s="14" t="s">
        <v>139</v>
      </c>
      <c r="G30" s="14" t="s">
        <v>21</v>
      </c>
      <c r="H30" s="14" t="s">
        <v>89</v>
      </c>
      <c r="I30" s="15">
        <v>0</v>
      </c>
      <c r="J30" s="15">
        <v>1</v>
      </c>
      <c r="K30" s="14" t="s">
        <v>140</v>
      </c>
      <c r="L30" s="14" t="s">
        <v>141</v>
      </c>
      <c r="M30" s="14" t="s">
        <v>173</v>
      </c>
      <c r="N30" s="14" t="s">
        <v>173</v>
      </c>
      <c r="O30" s="14"/>
      <c r="P30" s="14"/>
      <c r="Q30" s="14"/>
      <c r="R30" s="15">
        <v>2000</v>
      </c>
      <c r="S30" s="14" t="s">
        <v>145</v>
      </c>
    </row>
    <row r="31" spans="1:19" ht="15" hidden="1" x14ac:dyDescent="0.25">
      <c r="A31" s="14" t="s">
        <v>87</v>
      </c>
      <c r="B31" s="14" t="s">
        <v>66</v>
      </c>
      <c r="C31" s="14" t="s">
        <v>65</v>
      </c>
      <c r="D31" s="14" t="s">
        <v>137</v>
      </c>
      <c r="E31" s="14" t="s">
        <v>138</v>
      </c>
      <c r="F31" s="14" t="s">
        <v>139</v>
      </c>
      <c r="G31" s="14" t="s">
        <v>21</v>
      </c>
      <c r="H31" s="14" t="s">
        <v>89</v>
      </c>
      <c r="I31" s="15">
        <v>0</v>
      </c>
      <c r="J31" s="15">
        <v>1</v>
      </c>
      <c r="K31" s="14" t="s">
        <v>140</v>
      </c>
      <c r="L31" s="14" t="s">
        <v>141</v>
      </c>
      <c r="M31" s="14" t="s">
        <v>174</v>
      </c>
      <c r="N31" s="14" t="s">
        <v>174</v>
      </c>
      <c r="O31" s="14"/>
      <c r="P31" s="14"/>
      <c r="Q31" s="14"/>
      <c r="R31" s="15">
        <v>2000</v>
      </c>
      <c r="S31" s="14" t="s">
        <v>145</v>
      </c>
    </row>
    <row r="32" spans="1:19" ht="15" hidden="1" x14ac:dyDescent="0.25">
      <c r="A32" s="14" t="s">
        <v>87</v>
      </c>
      <c r="B32" s="14" t="s">
        <v>66</v>
      </c>
      <c r="C32" s="14" t="s">
        <v>65</v>
      </c>
      <c r="D32" s="14" t="s">
        <v>137</v>
      </c>
      <c r="E32" s="14" t="s">
        <v>138</v>
      </c>
      <c r="F32" s="14" t="s">
        <v>139</v>
      </c>
      <c r="G32" s="14" t="s">
        <v>21</v>
      </c>
      <c r="H32" s="14" t="s">
        <v>89</v>
      </c>
      <c r="I32" s="15">
        <v>0</v>
      </c>
      <c r="J32" s="15">
        <v>1</v>
      </c>
      <c r="K32" s="14" t="s">
        <v>140</v>
      </c>
      <c r="L32" s="14" t="s">
        <v>141</v>
      </c>
      <c r="M32" s="14" t="s">
        <v>175</v>
      </c>
      <c r="N32" s="14" t="s">
        <v>176</v>
      </c>
      <c r="O32" s="14" t="s">
        <v>177</v>
      </c>
      <c r="P32" s="14"/>
      <c r="Q32" s="14"/>
      <c r="R32" s="15">
        <v>1400</v>
      </c>
      <c r="S32" s="14" t="s">
        <v>145</v>
      </c>
    </row>
    <row r="33" spans="1:19" ht="15" hidden="1" x14ac:dyDescent="0.25">
      <c r="A33" s="14" t="s">
        <v>87</v>
      </c>
      <c r="B33" s="14" t="s">
        <v>66</v>
      </c>
      <c r="C33" s="14" t="s">
        <v>65</v>
      </c>
      <c r="D33" s="14" t="s">
        <v>137</v>
      </c>
      <c r="E33" s="14" t="s">
        <v>138</v>
      </c>
      <c r="F33" s="14" t="s">
        <v>139</v>
      </c>
      <c r="G33" s="14" t="s">
        <v>21</v>
      </c>
      <c r="H33" s="14" t="s">
        <v>89</v>
      </c>
      <c r="I33" s="15">
        <v>0</v>
      </c>
      <c r="J33" s="15">
        <v>1</v>
      </c>
      <c r="K33" s="14" t="s">
        <v>140</v>
      </c>
      <c r="L33" s="14" t="s">
        <v>141</v>
      </c>
      <c r="M33" s="14" t="s">
        <v>178</v>
      </c>
      <c r="N33" s="14" t="s">
        <v>179</v>
      </c>
      <c r="O33" s="14" t="s">
        <v>180</v>
      </c>
      <c r="P33" s="14"/>
      <c r="Q33" s="14"/>
      <c r="R33" s="15">
        <v>2000</v>
      </c>
      <c r="S33" s="14" t="s">
        <v>145</v>
      </c>
    </row>
    <row r="34" spans="1:19" ht="15" hidden="1" x14ac:dyDescent="0.25">
      <c r="A34" s="14" t="s">
        <v>87</v>
      </c>
      <c r="B34" s="14" t="s">
        <v>66</v>
      </c>
      <c r="C34" s="14" t="s">
        <v>65</v>
      </c>
      <c r="D34" s="14" t="s">
        <v>137</v>
      </c>
      <c r="E34" s="14" t="s">
        <v>138</v>
      </c>
      <c r="F34" s="14" t="s">
        <v>139</v>
      </c>
      <c r="G34" s="14" t="s">
        <v>21</v>
      </c>
      <c r="H34" s="14" t="s">
        <v>89</v>
      </c>
      <c r="I34" s="15">
        <v>0</v>
      </c>
      <c r="J34" s="15">
        <v>1</v>
      </c>
      <c r="K34" s="14" t="s">
        <v>140</v>
      </c>
      <c r="L34" s="14" t="s">
        <v>141</v>
      </c>
      <c r="M34" s="14" t="s">
        <v>181</v>
      </c>
      <c r="N34" s="14" t="s">
        <v>181</v>
      </c>
      <c r="O34" s="14"/>
      <c r="P34" s="14"/>
      <c r="Q34" s="14"/>
      <c r="R34" s="15">
        <v>2000</v>
      </c>
      <c r="S34" s="14" t="s">
        <v>145</v>
      </c>
    </row>
    <row r="35" spans="1:19" ht="15" hidden="1" x14ac:dyDescent="0.25">
      <c r="A35" s="14" t="s">
        <v>87</v>
      </c>
      <c r="B35" s="14" t="s">
        <v>66</v>
      </c>
      <c r="C35" s="14" t="s">
        <v>65</v>
      </c>
      <c r="D35" s="14" t="s">
        <v>137</v>
      </c>
      <c r="E35" s="14" t="s">
        <v>138</v>
      </c>
      <c r="F35" s="14" t="s">
        <v>139</v>
      </c>
      <c r="G35" s="14" t="s">
        <v>21</v>
      </c>
      <c r="H35" s="14" t="s">
        <v>89</v>
      </c>
      <c r="I35" s="15">
        <v>0</v>
      </c>
      <c r="J35" s="15">
        <v>1</v>
      </c>
      <c r="K35" s="14" t="s">
        <v>140</v>
      </c>
      <c r="L35" s="14" t="s">
        <v>141</v>
      </c>
      <c r="M35" s="14" t="s">
        <v>182</v>
      </c>
      <c r="N35" s="14" t="s">
        <v>182</v>
      </c>
      <c r="O35" s="14"/>
      <c r="P35" s="14"/>
      <c r="Q35" s="14"/>
      <c r="R35" s="15">
        <v>2300</v>
      </c>
      <c r="S35" s="14" t="s">
        <v>145</v>
      </c>
    </row>
    <row r="36" spans="1:19" ht="15" hidden="1" x14ac:dyDescent="0.25">
      <c r="A36" s="14" t="s">
        <v>87</v>
      </c>
      <c r="B36" s="14" t="s">
        <v>66</v>
      </c>
      <c r="C36" s="14" t="s">
        <v>65</v>
      </c>
      <c r="D36" s="14" t="s">
        <v>137</v>
      </c>
      <c r="E36" s="14" t="s">
        <v>138</v>
      </c>
      <c r="F36" s="14" t="s">
        <v>139</v>
      </c>
      <c r="G36" s="14" t="s">
        <v>21</v>
      </c>
      <c r="H36" s="14" t="s">
        <v>89</v>
      </c>
      <c r="I36" s="15">
        <v>0</v>
      </c>
      <c r="J36" s="15">
        <v>1</v>
      </c>
      <c r="K36" s="14" t="s">
        <v>140</v>
      </c>
      <c r="L36" s="14" t="s">
        <v>141</v>
      </c>
      <c r="M36" s="14" t="s">
        <v>183</v>
      </c>
      <c r="N36" s="14" t="s">
        <v>184</v>
      </c>
      <c r="O36" s="14" t="s">
        <v>185</v>
      </c>
      <c r="P36" s="14"/>
      <c r="Q36" s="14"/>
      <c r="R36" s="15">
        <v>3500</v>
      </c>
      <c r="S36" s="14" t="s">
        <v>145</v>
      </c>
    </row>
    <row r="37" spans="1:19" ht="15" hidden="1" x14ac:dyDescent="0.25">
      <c r="A37" s="14" t="s">
        <v>87</v>
      </c>
      <c r="B37" s="14" t="s">
        <v>66</v>
      </c>
      <c r="C37" s="14" t="s">
        <v>65</v>
      </c>
      <c r="D37" s="14" t="s">
        <v>137</v>
      </c>
      <c r="E37" s="14" t="s">
        <v>138</v>
      </c>
      <c r="F37" s="14" t="s">
        <v>139</v>
      </c>
      <c r="G37" s="14" t="s">
        <v>21</v>
      </c>
      <c r="H37" s="14" t="s">
        <v>89</v>
      </c>
      <c r="I37" s="15">
        <v>0</v>
      </c>
      <c r="J37" s="15">
        <v>1</v>
      </c>
      <c r="K37" s="14" t="s">
        <v>140</v>
      </c>
      <c r="L37" s="14" t="s">
        <v>141</v>
      </c>
      <c r="M37" s="14" t="s">
        <v>186</v>
      </c>
      <c r="N37" s="14" t="s">
        <v>186</v>
      </c>
      <c r="O37" s="14"/>
      <c r="P37" s="14"/>
      <c r="Q37" s="14"/>
      <c r="R37" s="15">
        <v>800</v>
      </c>
      <c r="S37" s="14" t="s">
        <v>145</v>
      </c>
    </row>
    <row r="38" spans="1:19" ht="15" hidden="1" x14ac:dyDescent="0.25">
      <c r="A38" s="14" t="s">
        <v>87</v>
      </c>
      <c r="B38" s="14" t="s">
        <v>66</v>
      </c>
      <c r="C38" s="14" t="s">
        <v>65</v>
      </c>
      <c r="D38" s="14" t="s">
        <v>137</v>
      </c>
      <c r="E38" s="14" t="s">
        <v>138</v>
      </c>
      <c r="F38" s="14" t="s">
        <v>139</v>
      </c>
      <c r="G38" s="14" t="s">
        <v>21</v>
      </c>
      <c r="H38" s="14" t="s">
        <v>89</v>
      </c>
      <c r="I38" s="15">
        <v>0</v>
      </c>
      <c r="J38" s="15">
        <v>1</v>
      </c>
      <c r="K38" s="14" t="s">
        <v>140</v>
      </c>
      <c r="L38" s="14" t="s">
        <v>141</v>
      </c>
      <c r="M38" s="14" t="s">
        <v>187</v>
      </c>
      <c r="N38" s="14" t="s">
        <v>187</v>
      </c>
      <c r="O38" s="14"/>
      <c r="P38" s="14"/>
      <c r="Q38" s="14"/>
      <c r="R38" s="15">
        <v>2500</v>
      </c>
      <c r="S38" s="14" t="s">
        <v>145</v>
      </c>
    </row>
    <row r="39" spans="1:19" ht="15" hidden="1" x14ac:dyDescent="0.25">
      <c r="A39" s="14" t="s">
        <v>87</v>
      </c>
      <c r="B39" s="14" t="s">
        <v>66</v>
      </c>
      <c r="C39" s="14" t="s">
        <v>65</v>
      </c>
      <c r="D39" s="14" t="s">
        <v>137</v>
      </c>
      <c r="E39" s="14" t="s">
        <v>138</v>
      </c>
      <c r="F39" s="14" t="s">
        <v>139</v>
      </c>
      <c r="G39" s="14" t="s">
        <v>21</v>
      </c>
      <c r="H39" s="14" t="s">
        <v>89</v>
      </c>
      <c r="I39" s="15">
        <v>0</v>
      </c>
      <c r="J39" s="15">
        <v>1</v>
      </c>
      <c r="K39" s="14" t="s">
        <v>140</v>
      </c>
      <c r="L39" s="14" t="s">
        <v>141</v>
      </c>
      <c r="M39" s="14" t="s">
        <v>188</v>
      </c>
      <c r="N39" s="14" t="s">
        <v>188</v>
      </c>
      <c r="O39" s="14"/>
      <c r="P39" s="14"/>
      <c r="Q39" s="14"/>
      <c r="R39" s="15">
        <v>1500</v>
      </c>
      <c r="S39" s="14" t="s">
        <v>145</v>
      </c>
    </row>
    <row r="40" spans="1:19" ht="15" hidden="1" x14ac:dyDescent="0.25">
      <c r="A40" s="14" t="s">
        <v>87</v>
      </c>
      <c r="B40" s="14" t="s">
        <v>66</v>
      </c>
      <c r="C40" s="14" t="s">
        <v>65</v>
      </c>
      <c r="D40" s="14" t="s">
        <v>137</v>
      </c>
      <c r="E40" s="14" t="s">
        <v>138</v>
      </c>
      <c r="F40" s="14" t="s">
        <v>139</v>
      </c>
      <c r="G40" s="14" t="s">
        <v>21</v>
      </c>
      <c r="H40" s="14" t="s">
        <v>89</v>
      </c>
      <c r="I40" s="15">
        <v>0</v>
      </c>
      <c r="J40" s="15">
        <v>1</v>
      </c>
      <c r="K40" s="14" t="s">
        <v>140</v>
      </c>
      <c r="L40" s="14" t="s">
        <v>141</v>
      </c>
      <c r="M40" s="14" t="s">
        <v>189</v>
      </c>
      <c r="N40" s="14" t="s">
        <v>189</v>
      </c>
      <c r="O40" s="14"/>
      <c r="P40" s="14"/>
      <c r="Q40" s="14"/>
      <c r="R40" s="15">
        <v>1900</v>
      </c>
      <c r="S40" s="14" t="s">
        <v>145</v>
      </c>
    </row>
    <row r="41" spans="1:19" ht="15" hidden="1" x14ac:dyDescent="0.25">
      <c r="A41" s="14" t="s">
        <v>87</v>
      </c>
      <c r="B41" s="14" t="s">
        <v>66</v>
      </c>
      <c r="C41" s="14" t="s">
        <v>65</v>
      </c>
      <c r="D41" s="14" t="s">
        <v>137</v>
      </c>
      <c r="E41" s="14" t="s">
        <v>138</v>
      </c>
      <c r="F41" s="14" t="s">
        <v>139</v>
      </c>
      <c r="G41" s="14" t="s">
        <v>21</v>
      </c>
      <c r="H41" s="14" t="s">
        <v>89</v>
      </c>
      <c r="I41" s="15">
        <v>0</v>
      </c>
      <c r="J41" s="15">
        <v>1</v>
      </c>
      <c r="K41" s="14" t="s">
        <v>140</v>
      </c>
      <c r="L41" s="14" t="s">
        <v>141</v>
      </c>
      <c r="M41" s="14" t="s">
        <v>190</v>
      </c>
      <c r="N41" s="14" t="s">
        <v>190</v>
      </c>
      <c r="O41" s="14"/>
      <c r="P41" s="14"/>
      <c r="Q41" s="14"/>
      <c r="R41" s="15">
        <v>2200</v>
      </c>
      <c r="S41" s="14" t="s">
        <v>145</v>
      </c>
    </row>
    <row r="42" spans="1:19" ht="15" hidden="1" x14ac:dyDescent="0.25">
      <c r="A42" s="14" t="s">
        <v>87</v>
      </c>
      <c r="B42" s="14" t="s">
        <v>66</v>
      </c>
      <c r="C42" s="14" t="s">
        <v>65</v>
      </c>
      <c r="D42" s="14" t="s">
        <v>191</v>
      </c>
      <c r="E42" s="14" t="s">
        <v>192</v>
      </c>
      <c r="F42" s="14" t="s">
        <v>193</v>
      </c>
      <c r="G42" s="14" t="s">
        <v>21</v>
      </c>
      <c r="H42" s="14" t="s">
        <v>89</v>
      </c>
      <c r="I42" s="15">
        <v>0</v>
      </c>
      <c r="J42" s="15">
        <v>1</v>
      </c>
      <c r="K42" s="14" t="s">
        <v>194</v>
      </c>
      <c r="L42" s="14" t="s">
        <v>195</v>
      </c>
      <c r="M42" s="14" t="s">
        <v>196</v>
      </c>
      <c r="N42" s="14" t="s">
        <v>196</v>
      </c>
      <c r="O42" s="14"/>
      <c r="P42" s="14"/>
      <c r="Q42" s="14"/>
      <c r="R42" s="15">
        <v>850</v>
      </c>
      <c r="S42" s="14" t="s">
        <v>197</v>
      </c>
    </row>
    <row r="43" spans="1:19" ht="15" hidden="1" x14ac:dyDescent="0.25">
      <c r="A43" s="14" t="s">
        <v>87</v>
      </c>
      <c r="B43" s="14" t="s">
        <v>66</v>
      </c>
      <c r="C43" s="14" t="s">
        <v>65</v>
      </c>
      <c r="D43" s="14" t="s">
        <v>198</v>
      </c>
      <c r="E43" s="14" t="s">
        <v>199</v>
      </c>
      <c r="F43" s="14" t="s">
        <v>200</v>
      </c>
      <c r="G43" s="14" t="s">
        <v>21</v>
      </c>
      <c r="H43" s="14" t="s">
        <v>89</v>
      </c>
      <c r="I43" s="15">
        <v>0</v>
      </c>
      <c r="J43" s="15">
        <v>1</v>
      </c>
      <c r="K43" s="14" t="s">
        <v>201</v>
      </c>
      <c r="L43" s="14" t="s">
        <v>202</v>
      </c>
      <c r="M43" s="14" t="s">
        <v>203</v>
      </c>
      <c r="N43" s="14" t="s">
        <v>204</v>
      </c>
      <c r="O43" s="14" t="s">
        <v>205</v>
      </c>
      <c r="P43" s="14"/>
      <c r="Q43" s="14"/>
      <c r="R43" s="15">
        <v>105429</v>
      </c>
      <c r="S43" s="14" t="s">
        <v>206</v>
      </c>
    </row>
    <row r="44" spans="1:19" ht="15" hidden="1" x14ac:dyDescent="0.25">
      <c r="A44" s="14" t="s">
        <v>87</v>
      </c>
      <c r="B44" s="14" t="s">
        <v>66</v>
      </c>
      <c r="C44" s="14" t="s">
        <v>65</v>
      </c>
      <c r="D44" s="14" t="s">
        <v>207</v>
      </c>
      <c r="E44" s="14" t="s">
        <v>208</v>
      </c>
      <c r="F44" s="14" t="s">
        <v>209</v>
      </c>
      <c r="G44" s="14" t="s">
        <v>21</v>
      </c>
      <c r="H44" s="14" t="s">
        <v>89</v>
      </c>
      <c r="I44" s="15">
        <v>0</v>
      </c>
      <c r="J44" s="15">
        <v>1</v>
      </c>
      <c r="K44" s="14" t="s">
        <v>201</v>
      </c>
      <c r="L44" s="14" t="s">
        <v>202</v>
      </c>
      <c r="M44" s="14" t="s">
        <v>210</v>
      </c>
      <c r="N44" s="14" t="s">
        <v>211</v>
      </c>
      <c r="O44" s="14" t="s">
        <v>212</v>
      </c>
      <c r="P44" s="14"/>
      <c r="Q44" s="14"/>
      <c r="R44" s="15">
        <v>111552</v>
      </c>
      <c r="S44" s="14" t="s">
        <v>213</v>
      </c>
    </row>
    <row r="45" spans="1:19" ht="15" hidden="1" x14ac:dyDescent="0.25">
      <c r="A45" s="14" t="s">
        <v>87</v>
      </c>
      <c r="B45" s="14" t="s">
        <v>66</v>
      </c>
      <c r="C45" s="14" t="s">
        <v>65</v>
      </c>
      <c r="D45" s="14" t="s">
        <v>214</v>
      </c>
      <c r="E45" s="14" t="s">
        <v>215</v>
      </c>
      <c r="F45" s="14" t="s">
        <v>216</v>
      </c>
      <c r="G45" s="14" t="s">
        <v>21</v>
      </c>
      <c r="H45" s="14" t="s">
        <v>89</v>
      </c>
      <c r="I45" s="15">
        <v>0</v>
      </c>
      <c r="J45" s="15">
        <v>1</v>
      </c>
      <c r="K45" s="14" t="s">
        <v>97</v>
      </c>
      <c r="L45" s="14" t="s">
        <v>98</v>
      </c>
      <c r="M45" s="14" t="s">
        <v>119</v>
      </c>
      <c r="N45" s="14" t="s">
        <v>119</v>
      </c>
      <c r="O45" s="14"/>
      <c r="P45" s="14"/>
      <c r="Q45" s="14"/>
      <c r="R45" s="15">
        <v>2000</v>
      </c>
      <c r="S45" s="14" t="s">
        <v>217</v>
      </c>
    </row>
    <row r="46" spans="1:19" ht="15" hidden="1" x14ac:dyDescent="0.25">
      <c r="A46" s="14" t="s">
        <v>87</v>
      </c>
      <c r="B46" s="14" t="s">
        <v>66</v>
      </c>
      <c r="C46" s="14" t="s">
        <v>65</v>
      </c>
      <c r="D46" s="14" t="s">
        <v>218</v>
      </c>
      <c r="E46" s="14" t="s">
        <v>219</v>
      </c>
      <c r="F46" s="14" t="s">
        <v>220</v>
      </c>
      <c r="G46" s="14" t="s">
        <v>21</v>
      </c>
      <c r="H46" s="14" t="s">
        <v>89</v>
      </c>
      <c r="I46" s="15">
        <v>0</v>
      </c>
      <c r="J46" s="15">
        <v>1</v>
      </c>
      <c r="K46" s="14" t="s">
        <v>97</v>
      </c>
      <c r="L46" s="14" t="s">
        <v>98</v>
      </c>
      <c r="M46" s="14" t="s">
        <v>119</v>
      </c>
      <c r="N46" s="14" t="s">
        <v>119</v>
      </c>
      <c r="O46" s="14"/>
      <c r="P46" s="14"/>
      <c r="Q46" s="14"/>
      <c r="R46" s="15">
        <v>2000</v>
      </c>
      <c r="S46" s="14" t="s">
        <v>221</v>
      </c>
    </row>
    <row r="47" spans="1:19" ht="15" hidden="1" x14ac:dyDescent="0.25">
      <c r="A47" s="14" t="s">
        <v>87</v>
      </c>
      <c r="B47" s="14" t="s">
        <v>66</v>
      </c>
      <c r="C47" s="14" t="s">
        <v>65</v>
      </c>
      <c r="D47" s="14" t="s">
        <v>222</v>
      </c>
      <c r="E47" s="14" t="s">
        <v>223</v>
      </c>
      <c r="F47" s="14" t="s">
        <v>224</v>
      </c>
      <c r="G47" s="14" t="s">
        <v>53</v>
      </c>
      <c r="H47" s="14" t="s">
        <v>225</v>
      </c>
      <c r="I47" s="15">
        <v>0</v>
      </c>
      <c r="J47" s="15">
        <v>1</v>
      </c>
      <c r="K47" s="14" t="s">
        <v>97</v>
      </c>
      <c r="L47" s="14" t="s">
        <v>98</v>
      </c>
      <c r="M47" s="14" t="s">
        <v>85</v>
      </c>
      <c r="N47" s="14" t="s">
        <v>85</v>
      </c>
      <c r="O47" s="14"/>
      <c r="P47" s="14"/>
      <c r="Q47" s="14"/>
      <c r="R47" s="15">
        <v>62180.08</v>
      </c>
      <c r="S47" s="14" t="s">
        <v>226</v>
      </c>
    </row>
    <row r="48" spans="1:19" ht="15" hidden="1" x14ac:dyDescent="0.25">
      <c r="A48" s="14" t="s">
        <v>87</v>
      </c>
      <c r="B48" s="14" t="s">
        <v>66</v>
      </c>
      <c r="C48" s="14" t="s">
        <v>65</v>
      </c>
      <c r="D48" s="14" t="s">
        <v>227</v>
      </c>
      <c r="E48" s="14" t="s">
        <v>228</v>
      </c>
      <c r="F48" s="14" t="s">
        <v>229</v>
      </c>
      <c r="G48" s="14" t="s">
        <v>21</v>
      </c>
      <c r="H48" s="14" t="s">
        <v>89</v>
      </c>
      <c r="I48" s="15">
        <v>0</v>
      </c>
      <c r="J48" s="15">
        <v>1</v>
      </c>
      <c r="K48" s="14" t="s">
        <v>97</v>
      </c>
      <c r="L48" s="14" t="s">
        <v>98</v>
      </c>
      <c r="M48" s="14" t="s">
        <v>230</v>
      </c>
      <c r="N48" s="14" t="s">
        <v>230</v>
      </c>
      <c r="O48" s="14"/>
      <c r="P48" s="14"/>
      <c r="Q48" s="14"/>
      <c r="R48" s="15">
        <v>6750</v>
      </c>
      <c r="S48" s="14" t="s">
        <v>231</v>
      </c>
    </row>
    <row r="49" spans="1:19" ht="15" hidden="1" x14ac:dyDescent="0.25">
      <c r="A49" s="14" t="s">
        <v>87</v>
      </c>
      <c r="B49" s="14" t="s">
        <v>66</v>
      </c>
      <c r="C49" s="14" t="s">
        <v>65</v>
      </c>
      <c r="D49" s="14" t="s">
        <v>232</v>
      </c>
      <c r="E49" s="14" t="s">
        <v>233</v>
      </c>
      <c r="F49" s="14" t="s">
        <v>234</v>
      </c>
      <c r="G49" s="14" t="s">
        <v>21</v>
      </c>
      <c r="H49" s="14" t="s">
        <v>89</v>
      </c>
      <c r="I49" s="15">
        <v>0</v>
      </c>
      <c r="J49" s="15">
        <v>1</v>
      </c>
      <c r="K49" s="14" t="s">
        <v>104</v>
      </c>
      <c r="L49" s="14" t="s">
        <v>105</v>
      </c>
      <c r="M49" s="14" t="s">
        <v>235</v>
      </c>
      <c r="N49" s="14" t="s">
        <v>235</v>
      </c>
      <c r="O49" s="14"/>
      <c r="P49" s="14"/>
      <c r="Q49" s="14"/>
      <c r="R49" s="15">
        <v>3242.2</v>
      </c>
      <c r="S49" s="14" t="s">
        <v>236</v>
      </c>
    </row>
    <row r="50" spans="1:19" ht="15" hidden="1" x14ac:dyDescent="0.25">
      <c r="A50" s="14" t="s">
        <v>87</v>
      </c>
      <c r="B50" s="14" t="s">
        <v>66</v>
      </c>
      <c r="C50" s="14" t="s">
        <v>65</v>
      </c>
      <c r="D50" s="14" t="s">
        <v>237</v>
      </c>
      <c r="E50" s="14" t="s">
        <v>238</v>
      </c>
      <c r="F50" s="14" t="s">
        <v>239</v>
      </c>
      <c r="G50" s="14" t="s">
        <v>21</v>
      </c>
      <c r="H50" s="14" t="s">
        <v>89</v>
      </c>
      <c r="I50" s="15">
        <v>0</v>
      </c>
      <c r="J50" s="15">
        <v>1</v>
      </c>
      <c r="K50" s="14" t="s">
        <v>104</v>
      </c>
      <c r="L50" s="14" t="s">
        <v>105</v>
      </c>
      <c r="M50" s="14" t="s">
        <v>106</v>
      </c>
      <c r="N50" s="14" t="s">
        <v>106</v>
      </c>
      <c r="O50" s="14"/>
      <c r="P50" s="14"/>
      <c r="Q50" s="14"/>
      <c r="R50" s="15">
        <v>1160</v>
      </c>
      <c r="S50" s="14" t="s">
        <v>240</v>
      </c>
    </row>
    <row r="51" spans="1:19" ht="15" hidden="1" x14ac:dyDescent="0.25">
      <c r="A51" s="14" t="s">
        <v>87</v>
      </c>
      <c r="B51" s="14" t="s">
        <v>66</v>
      </c>
      <c r="C51" s="14" t="s">
        <v>65</v>
      </c>
      <c r="D51" s="14" t="s">
        <v>237</v>
      </c>
      <c r="E51" s="14" t="s">
        <v>238</v>
      </c>
      <c r="F51" s="14" t="s">
        <v>239</v>
      </c>
      <c r="G51" s="14" t="s">
        <v>21</v>
      </c>
      <c r="H51" s="14" t="s">
        <v>89</v>
      </c>
      <c r="I51" s="15">
        <v>0</v>
      </c>
      <c r="J51" s="15">
        <v>1</v>
      </c>
      <c r="K51" s="14" t="s">
        <v>104</v>
      </c>
      <c r="L51" s="14" t="s">
        <v>105</v>
      </c>
      <c r="M51" s="14" t="s">
        <v>235</v>
      </c>
      <c r="N51" s="14" t="s">
        <v>235</v>
      </c>
      <c r="O51" s="14"/>
      <c r="P51" s="14"/>
      <c r="Q51" s="14"/>
      <c r="R51" s="15">
        <v>667</v>
      </c>
      <c r="S51" s="14" t="s">
        <v>240</v>
      </c>
    </row>
    <row r="52" spans="1:19" ht="15" hidden="1" x14ac:dyDescent="0.25">
      <c r="A52" s="14" t="s">
        <v>87</v>
      </c>
      <c r="B52" s="14" t="s">
        <v>66</v>
      </c>
      <c r="C52" s="14" t="s">
        <v>65</v>
      </c>
      <c r="D52" s="14" t="s">
        <v>241</v>
      </c>
      <c r="E52" s="14" t="s">
        <v>242</v>
      </c>
      <c r="F52" s="14" t="s">
        <v>243</v>
      </c>
      <c r="G52" s="14" t="s">
        <v>21</v>
      </c>
      <c r="H52" s="14" t="s">
        <v>89</v>
      </c>
      <c r="I52" s="15">
        <v>0</v>
      </c>
      <c r="J52" s="15">
        <v>1</v>
      </c>
      <c r="K52" s="14" t="s">
        <v>97</v>
      </c>
      <c r="L52" s="14" t="s">
        <v>98</v>
      </c>
      <c r="M52" s="14" t="s">
        <v>244</v>
      </c>
      <c r="N52" s="14" t="s">
        <v>244</v>
      </c>
      <c r="O52" s="14"/>
      <c r="P52" s="14"/>
      <c r="Q52" s="14"/>
      <c r="R52" s="15">
        <v>59000</v>
      </c>
      <c r="S52" s="14" t="s">
        <v>245</v>
      </c>
    </row>
    <row r="53" spans="1:19" ht="15" hidden="1" x14ac:dyDescent="0.25">
      <c r="A53" s="14" t="s">
        <v>87</v>
      </c>
      <c r="B53" s="14" t="s">
        <v>66</v>
      </c>
      <c r="C53" s="14" t="s">
        <v>65</v>
      </c>
      <c r="D53" s="14" t="s">
        <v>246</v>
      </c>
      <c r="E53" s="14" t="s">
        <v>247</v>
      </c>
      <c r="F53" s="14" t="s">
        <v>248</v>
      </c>
      <c r="G53" s="14" t="s">
        <v>21</v>
      </c>
      <c r="H53" s="14" t="s">
        <v>89</v>
      </c>
      <c r="I53" s="15">
        <v>0</v>
      </c>
      <c r="J53" s="15">
        <v>1</v>
      </c>
      <c r="K53" s="14" t="s">
        <v>97</v>
      </c>
      <c r="L53" s="14" t="s">
        <v>98</v>
      </c>
      <c r="M53" s="14" t="s">
        <v>119</v>
      </c>
      <c r="N53" s="14" t="s">
        <v>119</v>
      </c>
      <c r="O53" s="14"/>
      <c r="P53" s="14"/>
      <c r="Q53" s="14"/>
      <c r="R53" s="15">
        <v>1800</v>
      </c>
      <c r="S53" s="14" t="s">
        <v>249</v>
      </c>
    </row>
    <row r="54" spans="1:19" ht="15" hidden="1" x14ac:dyDescent="0.25">
      <c r="A54" s="14" t="s">
        <v>87</v>
      </c>
      <c r="B54" s="14" t="s">
        <v>66</v>
      </c>
      <c r="C54" s="14" t="s">
        <v>65</v>
      </c>
      <c r="D54" s="14" t="s">
        <v>250</v>
      </c>
      <c r="E54" s="14" t="s">
        <v>251</v>
      </c>
      <c r="F54" s="14" t="s">
        <v>252</v>
      </c>
      <c r="G54" s="14" t="s">
        <v>45</v>
      </c>
      <c r="H54" s="14" t="s">
        <v>253</v>
      </c>
      <c r="I54" s="15">
        <v>0</v>
      </c>
      <c r="J54" s="15">
        <v>1</v>
      </c>
      <c r="K54" s="14" t="s">
        <v>104</v>
      </c>
      <c r="L54" s="14" t="s">
        <v>105</v>
      </c>
      <c r="M54" s="14" t="s">
        <v>254</v>
      </c>
      <c r="N54" s="14" t="s">
        <v>254</v>
      </c>
      <c r="O54" s="14"/>
      <c r="P54" s="14"/>
      <c r="Q54" s="14"/>
      <c r="R54" s="15">
        <v>580260</v>
      </c>
      <c r="S54" s="14" t="s">
        <v>255</v>
      </c>
    </row>
    <row r="55" spans="1:19" ht="15" hidden="1" x14ac:dyDescent="0.25">
      <c r="A55" s="14" t="s">
        <v>87</v>
      </c>
      <c r="B55" s="14" t="s">
        <v>66</v>
      </c>
      <c r="C55" s="14" t="s">
        <v>65</v>
      </c>
      <c r="D55" s="14" t="s">
        <v>256</v>
      </c>
      <c r="E55" s="14" t="s">
        <v>257</v>
      </c>
      <c r="F55" s="14" t="s">
        <v>258</v>
      </c>
      <c r="G55" s="14" t="s">
        <v>21</v>
      </c>
      <c r="H55" s="14" t="s">
        <v>89</v>
      </c>
      <c r="I55" s="15">
        <v>0</v>
      </c>
      <c r="J55" s="15">
        <v>1</v>
      </c>
      <c r="K55" s="14" t="s">
        <v>104</v>
      </c>
      <c r="L55" s="14" t="s">
        <v>105</v>
      </c>
      <c r="M55" s="14" t="s">
        <v>259</v>
      </c>
      <c r="N55" s="14" t="s">
        <v>260</v>
      </c>
      <c r="O55" s="14" t="s">
        <v>261</v>
      </c>
      <c r="P55" s="14"/>
      <c r="Q55" s="14"/>
      <c r="R55" s="15">
        <v>5000</v>
      </c>
      <c r="S55" s="14" t="s">
        <v>262</v>
      </c>
    </row>
    <row r="56" spans="1:19" ht="15" hidden="1" x14ac:dyDescent="0.25">
      <c r="A56" s="14" t="s">
        <v>87</v>
      </c>
      <c r="B56" s="14" t="s">
        <v>66</v>
      </c>
      <c r="C56" s="14" t="s">
        <v>65</v>
      </c>
      <c r="D56" s="14" t="s">
        <v>263</v>
      </c>
      <c r="E56" s="14" t="s">
        <v>264</v>
      </c>
      <c r="F56" s="14" t="s">
        <v>265</v>
      </c>
      <c r="G56" s="14" t="s">
        <v>21</v>
      </c>
      <c r="H56" s="14" t="s">
        <v>89</v>
      </c>
      <c r="I56" s="15">
        <v>0</v>
      </c>
      <c r="J56" s="15">
        <v>1</v>
      </c>
      <c r="K56" s="14" t="s">
        <v>266</v>
      </c>
      <c r="L56" s="14" t="s">
        <v>267</v>
      </c>
      <c r="M56" s="14" t="s">
        <v>235</v>
      </c>
      <c r="N56" s="14" t="s">
        <v>235</v>
      </c>
      <c r="O56" s="14"/>
      <c r="P56" s="14"/>
      <c r="Q56" s="14"/>
      <c r="R56" s="15">
        <v>1943.7</v>
      </c>
      <c r="S56" s="14" t="s">
        <v>268</v>
      </c>
    </row>
    <row r="57" spans="1:19" ht="15" hidden="1" x14ac:dyDescent="0.25">
      <c r="A57" s="14" t="s">
        <v>87</v>
      </c>
      <c r="B57" s="14" t="s">
        <v>66</v>
      </c>
      <c r="C57" s="14" t="s">
        <v>65</v>
      </c>
      <c r="D57" s="14" t="s">
        <v>269</v>
      </c>
      <c r="E57" s="14" t="s">
        <v>270</v>
      </c>
      <c r="F57" s="14" t="s">
        <v>271</v>
      </c>
      <c r="G57" s="14" t="s">
        <v>21</v>
      </c>
      <c r="H57" s="14" t="s">
        <v>89</v>
      </c>
      <c r="I57" s="15">
        <v>0</v>
      </c>
      <c r="J57" s="15">
        <v>1</v>
      </c>
      <c r="K57" s="14" t="s">
        <v>97</v>
      </c>
      <c r="L57" s="14" t="s">
        <v>98</v>
      </c>
      <c r="M57" s="14" t="s">
        <v>230</v>
      </c>
      <c r="N57" s="14" t="s">
        <v>230</v>
      </c>
      <c r="O57" s="14"/>
      <c r="P57" s="14"/>
      <c r="Q57" s="14"/>
      <c r="R57" s="15">
        <v>5000</v>
      </c>
      <c r="S57" s="14" t="s">
        <v>272</v>
      </c>
    </row>
    <row r="58" spans="1:19" ht="15" hidden="1" x14ac:dyDescent="0.25">
      <c r="A58" s="14" t="s">
        <v>87</v>
      </c>
      <c r="B58" s="14" t="s">
        <v>66</v>
      </c>
      <c r="C58" s="14" t="s">
        <v>65</v>
      </c>
      <c r="D58" s="14" t="s">
        <v>273</v>
      </c>
      <c r="E58" s="14" t="s">
        <v>274</v>
      </c>
      <c r="F58" s="14" t="s">
        <v>275</v>
      </c>
      <c r="G58" s="14" t="s">
        <v>21</v>
      </c>
      <c r="H58" s="14" t="s">
        <v>89</v>
      </c>
      <c r="I58" s="15">
        <v>0</v>
      </c>
      <c r="J58" s="15">
        <v>1</v>
      </c>
      <c r="K58" s="14" t="s">
        <v>97</v>
      </c>
      <c r="L58" s="14" t="s">
        <v>98</v>
      </c>
      <c r="M58" s="14" t="s">
        <v>230</v>
      </c>
      <c r="N58" s="14" t="s">
        <v>230</v>
      </c>
      <c r="O58" s="14"/>
      <c r="P58" s="14"/>
      <c r="Q58" s="14"/>
      <c r="R58" s="15">
        <v>5000</v>
      </c>
      <c r="S58" s="14" t="s">
        <v>276</v>
      </c>
    </row>
    <row r="59" spans="1:19" ht="15" hidden="1" x14ac:dyDescent="0.25">
      <c r="A59" s="14" t="s">
        <v>87</v>
      </c>
      <c r="B59" s="14" t="s">
        <v>66</v>
      </c>
      <c r="C59" s="14" t="s">
        <v>65</v>
      </c>
      <c r="D59" s="14" t="s">
        <v>277</v>
      </c>
      <c r="E59" s="14" t="s">
        <v>278</v>
      </c>
      <c r="F59" s="14" t="s">
        <v>279</v>
      </c>
      <c r="G59" s="14" t="s">
        <v>21</v>
      </c>
      <c r="H59" s="14" t="s">
        <v>89</v>
      </c>
      <c r="I59" s="15">
        <v>0</v>
      </c>
      <c r="J59" s="15">
        <v>1</v>
      </c>
      <c r="K59" s="14" t="s">
        <v>97</v>
      </c>
      <c r="L59" s="14" t="s">
        <v>98</v>
      </c>
      <c r="M59" s="14" t="s">
        <v>230</v>
      </c>
      <c r="N59" s="14" t="s">
        <v>230</v>
      </c>
      <c r="O59" s="14"/>
      <c r="P59" s="14"/>
      <c r="Q59" s="14"/>
      <c r="R59" s="15">
        <v>4000</v>
      </c>
      <c r="S59" s="14" t="s">
        <v>280</v>
      </c>
    </row>
    <row r="60" spans="1:19" ht="15" hidden="1" x14ac:dyDescent="0.25">
      <c r="A60" s="14" t="s">
        <v>87</v>
      </c>
      <c r="B60" s="14" t="s">
        <v>66</v>
      </c>
      <c r="C60" s="14" t="s">
        <v>65</v>
      </c>
      <c r="D60" s="14" t="s">
        <v>281</v>
      </c>
      <c r="E60" s="14" t="s">
        <v>282</v>
      </c>
      <c r="F60" s="14" t="s">
        <v>283</v>
      </c>
      <c r="G60" s="14" t="s">
        <v>21</v>
      </c>
      <c r="H60" s="14" t="s">
        <v>89</v>
      </c>
      <c r="I60" s="15">
        <v>0</v>
      </c>
      <c r="J60" s="15">
        <v>1</v>
      </c>
      <c r="K60" s="14" t="s">
        <v>97</v>
      </c>
      <c r="L60" s="14" t="s">
        <v>98</v>
      </c>
      <c r="M60" s="14" t="s">
        <v>230</v>
      </c>
      <c r="N60" s="14" t="s">
        <v>230</v>
      </c>
      <c r="O60" s="14"/>
      <c r="P60" s="14"/>
      <c r="Q60" s="14"/>
      <c r="R60" s="15">
        <v>2485</v>
      </c>
      <c r="S60" s="14" t="s">
        <v>284</v>
      </c>
    </row>
    <row r="61" spans="1:19" ht="15" hidden="1" x14ac:dyDescent="0.25">
      <c r="A61" s="14" t="s">
        <v>87</v>
      </c>
      <c r="B61" s="14" t="s">
        <v>66</v>
      </c>
      <c r="C61" s="14" t="s">
        <v>65</v>
      </c>
      <c r="D61" s="14" t="s">
        <v>285</v>
      </c>
      <c r="E61" s="14" t="s">
        <v>286</v>
      </c>
      <c r="F61" s="14" t="s">
        <v>287</v>
      </c>
      <c r="G61" s="14" t="s">
        <v>21</v>
      </c>
      <c r="H61" s="14" t="s">
        <v>89</v>
      </c>
      <c r="I61" s="15">
        <v>0</v>
      </c>
      <c r="J61" s="15">
        <v>1</v>
      </c>
      <c r="K61" s="14" t="s">
        <v>97</v>
      </c>
      <c r="L61" s="14" t="s">
        <v>98</v>
      </c>
      <c r="M61" s="14" t="s">
        <v>288</v>
      </c>
      <c r="N61" s="14" t="s">
        <v>288</v>
      </c>
      <c r="O61" s="14"/>
      <c r="P61" s="14"/>
      <c r="Q61" s="14"/>
      <c r="R61" s="15">
        <v>5220</v>
      </c>
      <c r="S61" s="14"/>
    </row>
    <row r="62" spans="1:19" ht="15" hidden="1" x14ac:dyDescent="0.25">
      <c r="A62" s="14" t="s">
        <v>87</v>
      </c>
      <c r="B62" s="14" t="s">
        <v>66</v>
      </c>
      <c r="C62" s="14" t="s">
        <v>65</v>
      </c>
      <c r="D62" s="14" t="s">
        <v>289</v>
      </c>
      <c r="E62" s="14" t="s">
        <v>290</v>
      </c>
      <c r="F62" s="14" t="s">
        <v>291</v>
      </c>
      <c r="G62" s="14" t="s">
        <v>21</v>
      </c>
      <c r="H62" s="14" t="s">
        <v>89</v>
      </c>
      <c r="I62" s="15">
        <v>0</v>
      </c>
      <c r="J62" s="15">
        <v>1</v>
      </c>
      <c r="K62" s="14" t="s">
        <v>104</v>
      </c>
      <c r="L62" s="14" t="s">
        <v>105</v>
      </c>
      <c r="M62" s="14" t="s">
        <v>292</v>
      </c>
      <c r="N62" s="14" t="s">
        <v>293</v>
      </c>
      <c r="O62" s="14" t="s">
        <v>294</v>
      </c>
      <c r="P62" s="14"/>
      <c r="Q62" s="14"/>
      <c r="R62" s="15">
        <v>3500</v>
      </c>
      <c r="S62" s="14"/>
    </row>
    <row r="63" spans="1:19" ht="15" hidden="1" x14ac:dyDescent="0.25">
      <c r="A63" s="14" t="s">
        <v>87</v>
      </c>
      <c r="B63" s="14" t="s">
        <v>66</v>
      </c>
      <c r="C63" s="14" t="s">
        <v>65</v>
      </c>
      <c r="D63" s="14" t="s">
        <v>295</v>
      </c>
      <c r="E63" s="14" t="s">
        <v>290</v>
      </c>
      <c r="F63" s="14" t="s">
        <v>291</v>
      </c>
      <c r="G63" s="14" t="s">
        <v>21</v>
      </c>
      <c r="H63" s="14" t="s">
        <v>89</v>
      </c>
      <c r="I63" s="15">
        <v>0</v>
      </c>
      <c r="J63" s="15">
        <v>1</v>
      </c>
      <c r="K63" s="14" t="s">
        <v>104</v>
      </c>
      <c r="L63" s="14" t="s">
        <v>105</v>
      </c>
      <c r="M63" s="14" t="s">
        <v>292</v>
      </c>
      <c r="N63" s="14" t="s">
        <v>293</v>
      </c>
      <c r="O63" s="14" t="s">
        <v>294</v>
      </c>
      <c r="P63" s="14"/>
      <c r="Q63" s="14"/>
      <c r="R63" s="15">
        <v>-3500</v>
      </c>
      <c r="S63" s="14"/>
    </row>
    <row r="64" spans="1:19" ht="15" hidden="1" x14ac:dyDescent="0.25">
      <c r="A64" s="14" t="s">
        <v>87</v>
      </c>
      <c r="B64" s="14" t="s">
        <v>66</v>
      </c>
      <c r="C64" s="14" t="s">
        <v>65</v>
      </c>
      <c r="D64" s="14" t="s">
        <v>296</v>
      </c>
      <c r="E64" s="14" t="s">
        <v>297</v>
      </c>
      <c r="F64" s="14" t="s">
        <v>298</v>
      </c>
      <c r="G64" s="14" t="s">
        <v>21</v>
      </c>
      <c r="H64" s="14" t="s">
        <v>89</v>
      </c>
      <c r="I64" s="15">
        <v>0</v>
      </c>
      <c r="J64" s="15">
        <v>1</v>
      </c>
      <c r="K64" s="14" t="s">
        <v>104</v>
      </c>
      <c r="L64" s="14" t="s">
        <v>105</v>
      </c>
      <c r="M64" s="14" t="s">
        <v>292</v>
      </c>
      <c r="N64" s="14" t="s">
        <v>293</v>
      </c>
      <c r="O64" s="14" t="s">
        <v>294</v>
      </c>
      <c r="P64" s="14"/>
      <c r="Q64" s="14"/>
      <c r="R64" s="15">
        <v>3500</v>
      </c>
      <c r="S64" s="14" t="s">
        <v>299</v>
      </c>
    </row>
    <row r="65" spans="1:19" ht="15" hidden="1" x14ac:dyDescent="0.25">
      <c r="A65" s="14" t="s">
        <v>87</v>
      </c>
      <c r="B65" s="14" t="s">
        <v>66</v>
      </c>
      <c r="C65" s="14" t="s">
        <v>65</v>
      </c>
      <c r="D65" s="14" t="s">
        <v>300</v>
      </c>
      <c r="E65" s="14" t="s">
        <v>301</v>
      </c>
      <c r="F65" s="14" t="s">
        <v>302</v>
      </c>
      <c r="G65" s="14" t="s">
        <v>21</v>
      </c>
      <c r="H65" s="14" t="s">
        <v>89</v>
      </c>
      <c r="I65" s="15">
        <v>0</v>
      </c>
      <c r="J65" s="15">
        <v>1</v>
      </c>
      <c r="K65" s="14" t="s">
        <v>104</v>
      </c>
      <c r="L65" s="14" t="s">
        <v>105</v>
      </c>
      <c r="M65" s="14" t="s">
        <v>303</v>
      </c>
      <c r="N65" s="14" t="s">
        <v>303</v>
      </c>
      <c r="O65" s="14"/>
      <c r="P65" s="14"/>
      <c r="Q65" s="14"/>
      <c r="R65" s="15">
        <v>900000</v>
      </c>
      <c r="S65" s="14" t="s">
        <v>304</v>
      </c>
    </row>
    <row r="66" spans="1:19" ht="15" hidden="1" x14ac:dyDescent="0.25">
      <c r="A66" s="14" t="s">
        <v>87</v>
      </c>
      <c r="B66" s="14" t="s">
        <v>66</v>
      </c>
      <c r="C66" s="14" t="s">
        <v>65</v>
      </c>
      <c r="D66" s="14" t="s">
        <v>305</v>
      </c>
      <c r="E66" s="14" t="s">
        <v>306</v>
      </c>
      <c r="F66" s="14" t="s">
        <v>307</v>
      </c>
      <c r="G66" s="14" t="s">
        <v>21</v>
      </c>
      <c r="H66" s="14" t="s">
        <v>89</v>
      </c>
      <c r="I66" s="15">
        <v>0</v>
      </c>
      <c r="J66" s="15">
        <v>1</v>
      </c>
      <c r="K66" s="14" t="s">
        <v>140</v>
      </c>
      <c r="L66" s="14" t="s">
        <v>141</v>
      </c>
      <c r="M66" s="14" t="s">
        <v>308</v>
      </c>
      <c r="N66" s="14" t="s">
        <v>308</v>
      </c>
      <c r="O66" s="14"/>
      <c r="P66" s="14"/>
      <c r="Q66" s="14"/>
      <c r="R66" s="15">
        <v>1100</v>
      </c>
      <c r="S66" s="14" t="s">
        <v>309</v>
      </c>
    </row>
    <row r="67" spans="1:19" ht="15" hidden="1" x14ac:dyDescent="0.25">
      <c r="A67" s="14" t="s">
        <v>87</v>
      </c>
      <c r="B67" s="14" t="s">
        <v>66</v>
      </c>
      <c r="C67" s="14" t="s">
        <v>65</v>
      </c>
      <c r="D67" s="14" t="s">
        <v>305</v>
      </c>
      <c r="E67" s="14" t="s">
        <v>306</v>
      </c>
      <c r="F67" s="14" t="s">
        <v>307</v>
      </c>
      <c r="G67" s="14" t="s">
        <v>21</v>
      </c>
      <c r="H67" s="14" t="s">
        <v>89</v>
      </c>
      <c r="I67" s="15">
        <v>0</v>
      </c>
      <c r="J67" s="15">
        <v>1</v>
      </c>
      <c r="K67" s="14" t="s">
        <v>140</v>
      </c>
      <c r="L67" s="14" t="s">
        <v>141</v>
      </c>
      <c r="M67" s="14" t="s">
        <v>310</v>
      </c>
      <c r="N67" s="14" t="s">
        <v>311</v>
      </c>
      <c r="O67" s="14" t="s">
        <v>312</v>
      </c>
      <c r="P67" s="14"/>
      <c r="Q67" s="14"/>
      <c r="R67" s="15">
        <v>1500</v>
      </c>
      <c r="S67" s="14" t="s">
        <v>309</v>
      </c>
    </row>
    <row r="68" spans="1:19" ht="15" hidden="1" x14ac:dyDescent="0.25">
      <c r="A68" s="14" t="s">
        <v>87</v>
      </c>
      <c r="B68" s="14" t="s">
        <v>66</v>
      </c>
      <c r="C68" s="14" t="s">
        <v>65</v>
      </c>
      <c r="D68" s="14" t="s">
        <v>305</v>
      </c>
      <c r="E68" s="14" t="s">
        <v>306</v>
      </c>
      <c r="F68" s="14" t="s">
        <v>307</v>
      </c>
      <c r="G68" s="14" t="s">
        <v>21</v>
      </c>
      <c r="H68" s="14" t="s">
        <v>89</v>
      </c>
      <c r="I68" s="15">
        <v>0</v>
      </c>
      <c r="J68" s="15">
        <v>1</v>
      </c>
      <c r="K68" s="14" t="s">
        <v>140</v>
      </c>
      <c r="L68" s="14" t="s">
        <v>141</v>
      </c>
      <c r="M68" s="14" t="s">
        <v>313</v>
      </c>
      <c r="N68" s="14" t="s">
        <v>314</v>
      </c>
      <c r="O68" s="14" t="s">
        <v>315</v>
      </c>
      <c r="P68" s="14"/>
      <c r="Q68" s="14"/>
      <c r="R68" s="15">
        <v>2000</v>
      </c>
      <c r="S68" s="14" t="s">
        <v>309</v>
      </c>
    </row>
    <row r="69" spans="1:19" ht="15" hidden="1" x14ac:dyDescent="0.25">
      <c r="A69" s="14" t="s">
        <v>87</v>
      </c>
      <c r="B69" s="14" t="s">
        <v>66</v>
      </c>
      <c r="C69" s="14" t="s">
        <v>65</v>
      </c>
      <c r="D69" s="14" t="s">
        <v>305</v>
      </c>
      <c r="E69" s="14" t="s">
        <v>306</v>
      </c>
      <c r="F69" s="14" t="s">
        <v>307</v>
      </c>
      <c r="G69" s="14" t="s">
        <v>21</v>
      </c>
      <c r="H69" s="14" t="s">
        <v>89</v>
      </c>
      <c r="I69" s="15">
        <v>0</v>
      </c>
      <c r="J69" s="15">
        <v>1</v>
      </c>
      <c r="K69" s="14" t="s">
        <v>140</v>
      </c>
      <c r="L69" s="14" t="s">
        <v>141</v>
      </c>
      <c r="M69" s="14" t="s">
        <v>316</v>
      </c>
      <c r="N69" s="14" t="s">
        <v>316</v>
      </c>
      <c r="O69" s="14"/>
      <c r="P69" s="14"/>
      <c r="Q69" s="14"/>
      <c r="R69" s="15">
        <v>1100</v>
      </c>
      <c r="S69" s="14" t="s">
        <v>309</v>
      </c>
    </row>
    <row r="70" spans="1:19" ht="15" hidden="1" x14ac:dyDescent="0.25">
      <c r="A70" s="14" t="s">
        <v>87</v>
      </c>
      <c r="B70" s="14" t="s">
        <v>66</v>
      </c>
      <c r="C70" s="14" t="s">
        <v>65</v>
      </c>
      <c r="D70" s="14" t="s">
        <v>305</v>
      </c>
      <c r="E70" s="14" t="s">
        <v>306</v>
      </c>
      <c r="F70" s="14" t="s">
        <v>307</v>
      </c>
      <c r="G70" s="14" t="s">
        <v>21</v>
      </c>
      <c r="H70" s="14" t="s">
        <v>89</v>
      </c>
      <c r="I70" s="15">
        <v>0</v>
      </c>
      <c r="J70" s="15">
        <v>1</v>
      </c>
      <c r="K70" s="14" t="s">
        <v>140</v>
      </c>
      <c r="L70" s="14" t="s">
        <v>141</v>
      </c>
      <c r="M70" s="14" t="s">
        <v>317</v>
      </c>
      <c r="N70" s="14" t="s">
        <v>318</v>
      </c>
      <c r="O70" s="14" t="s">
        <v>319</v>
      </c>
      <c r="P70" s="14"/>
      <c r="Q70" s="14"/>
      <c r="R70" s="15">
        <v>1000</v>
      </c>
      <c r="S70" s="14" t="s">
        <v>309</v>
      </c>
    </row>
    <row r="71" spans="1:19" ht="15" hidden="1" x14ac:dyDescent="0.25">
      <c r="A71" s="14" t="s">
        <v>87</v>
      </c>
      <c r="B71" s="14" t="s">
        <v>66</v>
      </c>
      <c r="C71" s="14" t="s">
        <v>65</v>
      </c>
      <c r="D71" s="14" t="s">
        <v>305</v>
      </c>
      <c r="E71" s="14" t="s">
        <v>306</v>
      </c>
      <c r="F71" s="14" t="s">
        <v>307</v>
      </c>
      <c r="G71" s="14" t="s">
        <v>21</v>
      </c>
      <c r="H71" s="14" t="s">
        <v>89</v>
      </c>
      <c r="I71" s="15">
        <v>0</v>
      </c>
      <c r="J71" s="15">
        <v>1</v>
      </c>
      <c r="K71" s="14" t="s">
        <v>140</v>
      </c>
      <c r="L71" s="14" t="s">
        <v>141</v>
      </c>
      <c r="M71" s="14" t="s">
        <v>320</v>
      </c>
      <c r="N71" s="14" t="s">
        <v>320</v>
      </c>
      <c r="O71" s="14"/>
      <c r="P71" s="14"/>
      <c r="Q71" s="14"/>
      <c r="R71" s="15">
        <v>2000</v>
      </c>
      <c r="S71" s="14" t="s">
        <v>309</v>
      </c>
    </row>
    <row r="72" spans="1:19" ht="15" hidden="1" x14ac:dyDescent="0.25">
      <c r="A72" s="14" t="s">
        <v>87</v>
      </c>
      <c r="B72" s="14" t="s">
        <v>66</v>
      </c>
      <c r="C72" s="14" t="s">
        <v>65</v>
      </c>
      <c r="D72" s="14" t="s">
        <v>305</v>
      </c>
      <c r="E72" s="14" t="s">
        <v>306</v>
      </c>
      <c r="F72" s="14" t="s">
        <v>307</v>
      </c>
      <c r="G72" s="14" t="s">
        <v>21</v>
      </c>
      <c r="H72" s="14" t="s">
        <v>89</v>
      </c>
      <c r="I72" s="15">
        <v>0</v>
      </c>
      <c r="J72" s="15">
        <v>1</v>
      </c>
      <c r="K72" s="14" t="s">
        <v>140</v>
      </c>
      <c r="L72" s="14" t="s">
        <v>141</v>
      </c>
      <c r="M72" s="14" t="s">
        <v>321</v>
      </c>
      <c r="N72" s="14" t="s">
        <v>321</v>
      </c>
      <c r="O72" s="14"/>
      <c r="P72" s="14"/>
      <c r="Q72" s="14"/>
      <c r="R72" s="15">
        <v>1000</v>
      </c>
      <c r="S72" s="14" t="s">
        <v>309</v>
      </c>
    </row>
    <row r="73" spans="1:19" ht="15" hidden="1" x14ac:dyDescent="0.25">
      <c r="A73" s="14" t="s">
        <v>87</v>
      </c>
      <c r="B73" s="14" t="s">
        <v>66</v>
      </c>
      <c r="C73" s="14" t="s">
        <v>65</v>
      </c>
      <c r="D73" s="14" t="s">
        <v>305</v>
      </c>
      <c r="E73" s="14" t="s">
        <v>306</v>
      </c>
      <c r="F73" s="14" t="s">
        <v>307</v>
      </c>
      <c r="G73" s="14" t="s">
        <v>21</v>
      </c>
      <c r="H73" s="14" t="s">
        <v>89</v>
      </c>
      <c r="I73" s="15">
        <v>0</v>
      </c>
      <c r="J73" s="15">
        <v>1</v>
      </c>
      <c r="K73" s="14" t="s">
        <v>140</v>
      </c>
      <c r="L73" s="14" t="s">
        <v>141</v>
      </c>
      <c r="M73" s="14" t="s">
        <v>322</v>
      </c>
      <c r="N73" s="14" t="s">
        <v>322</v>
      </c>
      <c r="O73" s="14"/>
      <c r="P73" s="14"/>
      <c r="Q73" s="14"/>
      <c r="R73" s="15">
        <v>2500</v>
      </c>
      <c r="S73" s="14" t="s">
        <v>309</v>
      </c>
    </row>
    <row r="74" spans="1:19" ht="15" hidden="1" x14ac:dyDescent="0.25">
      <c r="A74" s="14" t="s">
        <v>87</v>
      </c>
      <c r="B74" s="14" t="s">
        <v>66</v>
      </c>
      <c r="C74" s="14" t="s">
        <v>65</v>
      </c>
      <c r="D74" s="14" t="s">
        <v>305</v>
      </c>
      <c r="E74" s="14" t="s">
        <v>306</v>
      </c>
      <c r="F74" s="14" t="s">
        <v>307</v>
      </c>
      <c r="G74" s="14" t="s">
        <v>21</v>
      </c>
      <c r="H74" s="14" t="s">
        <v>89</v>
      </c>
      <c r="I74" s="15">
        <v>0</v>
      </c>
      <c r="J74" s="15">
        <v>1</v>
      </c>
      <c r="K74" s="14" t="s">
        <v>140</v>
      </c>
      <c r="L74" s="14" t="s">
        <v>141</v>
      </c>
      <c r="M74" s="14" t="s">
        <v>323</v>
      </c>
      <c r="N74" s="14" t="s">
        <v>323</v>
      </c>
      <c r="O74" s="14"/>
      <c r="P74" s="14"/>
      <c r="Q74" s="14"/>
      <c r="R74" s="15">
        <v>1500</v>
      </c>
      <c r="S74" s="14" t="s">
        <v>309</v>
      </c>
    </row>
    <row r="75" spans="1:19" ht="15" hidden="1" x14ac:dyDescent="0.25">
      <c r="A75" s="14" t="s">
        <v>87</v>
      </c>
      <c r="B75" s="14" t="s">
        <v>66</v>
      </c>
      <c r="C75" s="14" t="s">
        <v>65</v>
      </c>
      <c r="D75" s="14" t="s">
        <v>305</v>
      </c>
      <c r="E75" s="14" t="s">
        <v>306</v>
      </c>
      <c r="F75" s="14" t="s">
        <v>307</v>
      </c>
      <c r="G75" s="14" t="s">
        <v>21</v>
      </c>
      <c r="H75" s="14" t="s">
        <v>89</v>
      </c>
      <c r="I75" s="15">
        <v>0</v>
      </c>
      <c r="J75" s="15">
        <v>1</v>
      </c>
      <c r="K75" s="14" t="s">
        <v>140</v>
      </c>
      <c r="L75" s="14" t="s">
        <v>141</v>
      </c>
      <c r="M75" s="14" t="s">
        <v>324</v>
      </c>
      <c r="N75" s="14" t="s">
        <v>325</v>
      </c>
      <c r="O75" s="14" t="s">
        <v>326</v>
      </c>
      <c r="P75" s="14"/>
      <c r="Q75" s="14"/>
      <c r="R75" s="15">
        <v>2000</v>
      </c>
      <c r="S75" s="14" t="s">
        <v>309</v>
      </c>
    </row>
    <row r="76" spans="1:19" ht="15" hidden="1" x14ac:dyDescent="0.25">
      <c r="A76" s="14" t="s">
        <v>87</v>
      </c>
      <c r="B76" s="14" t="s">
        <v>66</v>
      </c>
      <c r="C76" s="14" t="s">
        <v>65</v>
      </c>
      <c r="D76" s="14" t="s">
        <v>305</v>
      </c>
      <c r="E76" s="14" t="s">
        <v>306</v>
      </c>
      <c r="F76" s="14" t="s">
        <v>307</v>
      </c>
      <c r="G76" s="14" t="s">
        <v>21</v>
      </c>
      <c r="H76" s="14" t="s">
        <v>89</v>
      </c>
      <c r="I76" s="15">
        <v>0</v>
      </c>
      <c r="J76" s="15">
        <v>1</v>
      </c>
      <c r="K76" s="14" t="s">
        <v>140</v>
      </c>
      <c r="L76" s="14" t="s">
        <v>141</v>
      </c>
      <c r="M76" s="14" t="s">
        <v>327</v>
      </c>
      <c r="N76" s="14" t="s">
        <v>327</v>
      </c>
      <c r="O76" s="14"/>
      <c r="P76" s="14"/>
      <c r="Q76" s="14"/>
      <c r="R76" s="15">
        <v>2000</v>
      </c>
      <c r="S76" s="14" t="s">
        <v>309</v>
      </c>
    </row>
    <row r="77" spans="1:19" ht="15" hidden="1" x14ac:dyDescent="0.25">
      <c r="A77" s="14" t="s">
        <v>87</v>
      </c>
      <c r="B77" s="14" t="s">
        <v>66</v>
      </c>
      <c r="C77" s="14" t="s">
        <v>65</v>
      </c>
      <c r="D77" s="14" t="s">
        <v>305</v>
      </c>
      <c r="E77" s="14" t="s">
        <v>306</v>
      </c>
      <c r="F77" s="14" t="s">
        <v>307</v>
      </c>
      <c r="G77" s="14" t="s">
        <v>21</v>
      </c>
      <c r="H77" s="14" t="s">
        <v>89</v>
      </c>
      <c r="I77" s="15">
        <v>0</v>
      </c>
      <c r="J77" s="15">
        <v>1</v>
      </c>
      <c r="K77" s="14" t="s">
        <v>140</v>
      </c>
      <c r="L77" s="14" t="s">
        <v>141</v>
      </c>
      <c r="M77" s="14" t="s">
        <v>328</v>
      </c>
      <c r="N77" s="14" t="s">
        <v>328</v>
      </c>
      <c r="O77" s="14"/>
      <c r="P77" s="14"/>
      <c r="Q77" s="14"/>
      <c r="R77" s="15">
        <v>2500</v>
      </c>
      <c r="S77" s="14" t="s">
        <v>309</v>
      </c>
    </row>
    <row r="78" spans="1:19" ht="15" hidden="1" x14ac:dyDescent="0.25">
      <c r="A78" s="14" t="s">
        <v>87</v>
      </c>
      <c r="B78" s="14" t="s">
        <v>66</v>
      </c>
      <c r="C78" s="14" t="s">
        <v>65</v>
      </c>
      <c r="D78" s="14" t="s">
        <v>305</v>
      </c>
      <c r="E78" s="14" t="s">
        <v>306</v>
      </c>
      <c r="F78" s="14" t="s">
        <v>307</v>
      </c>
      <c r="G78" s="14" t="s">
        <v>21</v>
      </c>
      <c r="H78" s="14" t="s">
        <v>89</v>
      </c>
      <c r="I78" s="15">
        <v>0</v>
      </c>
      <c r="J78" s="15">
        <v>1</v>
      </c>
      <c r="K78" s="14" t="s">
        <v>140</v>
      </c>
      <c r="L78" s="14" t="s">
        <v>141</v>
      </c>
      <c r="M78" s="14" t="s">
        <v>329</v>
      </c>
      <c r="N78" s="14" t="s">
        <v>329</v>
      </c>
      <c r="O78" s="14"/>
      <c r="P78" s="14"/>
      <c r="Q78" s="14"/>
      <c r="R78" s="15">
        <v>2000</v>
      </c>
      <c r="S78" s="14" t="s">
        <v>309</v>
      </c>
    </row>
    <row r="79" spans="1:19" ht="15" hidden="1" x14ac:dyDescent="0.25">
      <c r="A79" s="14" t="s">
        <v>87</v>
      </c>
      <c r="B79" s="14" t="s">
        <v>66</v>
      </c>
      <c r="C79" s="14" t="s">
        <v>65</v>
      </c>
      <c r="D79" s="14" t="s">
        <v>305</v>
      </c>
      <c r="E79" s="14" t="s">
        <v>306</v>
      </c>
      <c r="F79" s="14" t="s">
        <v>307</v>
      </c>
      <c r="G79" s="14" t="s">
        <v>21</v>
      </c>
      <c r="H79" s="14" t="s">
        <v>89</v>
      </c>
      <c r="I79" s="15">
        <v>0</v>
      </c>
      <c r="J79" s="15">
        <v>1</v>
      </c>
      <c r="K79" s="14" t="s">
        <v>140</v>
      </c>
      <c r="L79" s="14" t="s">
        <v>141</v>
      </c>
      <c r="M79" s="14" t="s">
        <v>330</v>
      </c>
      <c r="N79" s="14" t="s">
        <v>330</v>
      </c>
      <c r="O79" s="14"/>
      <c r="P79" s="14"/>
      <c r="Q79" s="14"/>
      <c r="R79" s="15">
        <v>1800</v>
      </c>
      <c r="S79" s="14" t="s">
        <v>309</v>
      </c>
    </row>
    <row r="80" spans="1:19" ht="15" hidden="1" x14ac:dyDescent="0.25">
      <c r="A80" s="14" t="s">
        <v>87</v>
      </c>
      <c r="B80" s="14" t="s">
        <v>66</v>
      </c>
      <c r="C80" s="14" t="s">
        <v>65</v>
      </c>
      <c r="D80" s="14" t="s">
        <v>305</v>
      </c>
      <c r="E80" s="14" t="s">
        <v>306</v>
      </c>
      <c r="F80" s="14" t="s">
        <v>307</v>
      </c>
      <c r="G80" s="14" t="s">
        <v>21</v>
      </c>
      <c r="H80" s="14" t="s">
        <v>89</v>
      </c>
      <c r="I80" s="15">
        <v>0</v>
      </c>
      <c r="J80" s="15">
        <v>1</v>
      </c>
      <c r="K80" s="14" t="s">
        <v>140</v>
      </c>
      <c r="L80" s="14" t="s">
        <v>141</v>
      </c>
      <c r="M80" s="14" t="s">
        <v>331</v>
      </c>
      <c r="N80" s="14" t="s">
        <v>332</v>
      </c>
      <c r="O80" s="14" t="s">
        <v>333</v>
      </c>
      <c r="P80" s="14"/>
      <c r="Q80" s="14"/>
      <c r="R80" s="15">
        <v>1500</v>
      </c>
      <c r="S80" s="14" t="s">
        <v>309</v>
      </c>
    </row>
    <row r="81" spans="1:19" ht="15" hidden="1" x14ac:dyDescent="0.25">
      <c r="A81" s="14" t="s">
        <v>87</v>
      </c>
      <c r="B81" s="14" t="s">
        <v>66</v>
      </c>
      <c r="C81" s="14" t="s">
        <v>65</v>
      </c>
      <c r="D81" s="14" t="s">
        <v>305</v>
      </c>
      <c r="E81" s="14" t="s">
        <v>306</v>
      </c>
      <c r="F81" s="14" t="s">
        <v>307</v>
      </c>
      <c r="G81" s="14" t="s">
        <v>21</v>
      </c>
      <c r="H81" s="14" t="s">
        <v>89</v>
      </c>
      <c r="I81" s="15">
        <v>0</v>
      </c>
      <c r="J81" s="15">
        <v>1</v>
      </c>
      <c r="K81" s="14" t="s">
        <v>140</v>
      </c>
      <c r="L81" s="14" t="s">
        <v>141</v>
      </c>
      <c r="M81" s="14" t="s">
        <v>334</v>
      </c>
      <c r="N81" s="14" t="s">
        <v>335</v>
      </c>
      <c r="O81" s="14" t="s">
        <v>144</v>
      </c>
      <c r="P81" s="14"/>
      <c r="Q81" s="14"/>
      <c r="R81" s="15">
        <v>1400</v>
      </c>
      <c r="S81" s="14" t="s">
        <v>309</v>
      </c>
    </row>
    <row r="82" spans="1:19" ht="15" hidden="1" x14ac:dyDescent="0.25">
      <c r="A82" s="14" t="s">
        <v>87</v>
      </c>
      <c r="B82" s="14" t="s">
        <v>66</v>
      </c>
      <c r="C82" s="14" t="s">
        <v>65</v>
      </c>
      <c r="D82" s="14" t="s">
        <v>305</v>
      </c>
      <c r="E82" s="14" t="s">
        <v>306</v>
      </c>
      <c r="F82" s="14" t="s">
        <v>307</v>
      </c>
      <c r="G82" s="14" t="s">
        <v>21</v>
      </c>
      <c r="H82" s="14" t="s">
        <v>89</v>
      </c>
      <c r="I82" s="15">
        <v>0</v>
      </c>
      <c r="J82" s="15">
        <v>1</v>
      </c>
      <c r="K82" s="14" t="s">
        <v>140</v>
      </c>
      <c r="L82" s="14" t="s">
        <v>141</v>
      </c>
      <c r="M82" s="14" t="s">
        <v>336</v>
      </c>
      <c r="N82" s="14" t="s">
        <v>336</v>
      </c>
      <c r="O82" s="14"/>
      <c r="P82" s="14"/>
      <c r="Q82" s="14"/>
      <c r="R82" s="15">
        <v>1200</v>
      </c>
      <c r="S82" s="14" t="s">
        <v>309</v>
      </c>
    </row>
    <row r="83" spans="1:19" ht="15" hidden="1" x14ac:dyDescent="0.25">
      <c r="A83" s="14" t="s">
        <v>87</v>
      </c>
      <c r="B83" s="14" t="s">
        <v>66</v>
      </c>
      <c r="C83" s="14" t="s">
        <v>65</v>
      </c>
      <c r="D83" s="14" t="s">
        <v>305</v>
      </c>
      <c r="E83" s="14" t="s">
        <v>306</v>
      </c>
      <c r="F83" s="14" t="s">
        <v>307</v>
      </c>
      <c r="G83" s="14" t="s">
        <v>21</v>
      </c>
      <c r="H83" s="14" t="s">
        <v>89</v>
      </c>
      <c r="I83" s="15">
        <v>0</v>
      </c>
      <c r="J83" s="15">
        <v>1</v>
      </c>
      <c r="K83" s="14" t="s">
        <v>140</v>
      </c>
      <c r="L83" s="14" t="s">
        <v>141</v>
      </c>
      <c r="M83" s="14" t="s">
        <v>337</v>
      </c>
      <c r="N83" s="14" t="s">
        <v>337</v>
      </c>
      <c r="O83" s="14"/>
      <c r="P83" s="14"/>
      <c r="Q83" s="14"/>
      <c r="R83" s="15">
        <v>1500</v>
      </c>
      <c r="S83" s="14" t="s">
        <v>309</v>
      </c>
    </row>
    <row r="84" spans="1:19" ht="15" hidden="1" x14ac:dyDescent="0.25">
      <c r="A84" s="14" t="s">
        <v>87</v>
      </c>
      <c r="B84" s="14" t="s">
        <v>66</v>
      </c>
      <c r="C84" s="14" t="s">
        <v>65</v>
      </c>
      <c r="D84" s="14" t="s">
        <v>305</v>
      </c>
      <c r="E84" s="14" t="s">
        <v>306</v>
      </c>
      <c r="F84" s="14" t="s">
        <v>307</v>
      </c>
      <c r="G84" s="14" t="s">
        <v>21</v>
      </c>
      <c r="H84" s="14" t="s">
        <v>89</v>
      </c>
      <c r="I84" s="15">
        <v>0</v>
      </c>
      <c r="J84" s="15">
        <v>1</v>
      </c>
      <c r="K84" s="14" t="s">
        <v>140</v>
      </c>
      <c r="L84" s="14" t="s">
        <v>141</v>
      </c>
      <c r="M84" s="14" t="s">
        <v>338</v>
      </c>
      <c r="N84" s="14" t="s">
        <v>338</v>
      </c>
      <c r="O84" s="14"/>
      <c r="P84" s="14"/>
      <c r="Q84" s="14"/>
      <c r="R84" s="15">
        <v>2000</v>
      </c>
      <c r="S84" s="14" t="s">
        <v>309</v>
      </c>
    </row>
    <row r="85" spans="1:19" ht="15" hidden="1" x14ac:dyDescent="0.25">
      <c r="A85" s="14" t="s">
        <v>87</v>
      </c>
      <c r="B85" s="14" t="s">
        <v>66</v>
      </c>
      <c r="C85" s="14" t="s">
        <v>65</v>
      </c>
      <c r="D85" s="14" t="s">
        <v>305</v>
      </c>
      <c r="E85" s="14" t="s">
        <v>306</v>
      </c>
      <c r="F85" s="14" t="s">
        <v>307</v>
      </c>
      <c r="G85" s="14" t="s">
        <v>21</v>
      </c>
      <c r="H85" s="14" t="s">
        <v>89</v>
      </c>
      <c r="I85" s="15">
        <v>0</v>
      </c>
      <c r="J85" s="15">
        <v>1</v>
      </c>
      <c r="K85" s="14" t="s">
        <v>140</v>
      </c>
      <c r="L85" s="14" t="s">
        <v>141</v>
      </c>
      <c r="M85" s="14" t="s">
        <v>339</v>
      </c>
      <c r="N85" s="14" t="s">
        <v>340</v>
      </c>
      <c r="O85" s="14" t="s">
        <v>341</v>
      </c>
      <c r="P85" s="14"/>
      <c r="Q85" s="14"/>
      <c r="R85" s="15">
        <v>2000</v>
      </c>
      <c r="S85" s="14" t="s">
        <v>309</v>
      </c>
    </row>
    <row r="86" spans="1:19" ht="15" hidden="1" x14ac:dyDescent="0.25">
      <c r="A86" s="14" t="s">
        <v>87</v>
      </c>
      <c r="B86" s="14" t="s">
        <v>66</v>
      </c>
      <c r="C86" s="14" t="s">
        <v>65</v>
      </c>
      <c r="D86" s="14" t="s">
        <v>305</v>
      </c>
      <c r="E86" s="14" t="s">
        <v>306</v>
      </c>
      <c r="F86" s="14" t="s">
        <v>307</v>
      </c>
      <c r="G86" s="14" t="s">
        <v>21</v>
      </c>
      <c r="H86" s="14" t="s">
        <v>89</v>
      </c>
      <c r="I86" s="15">
        <v>0</v>
      </c>
      <c r="J86" s="15">
        <v>1</v>
      </c>
      <c r="K86" s="14" t="s">
        <v>140</v>
      </c>
      <c r="L86" s="14" t="s">
        <v>141</v>
      </c>
      <c r="M86" s="14" t="s">
        <v>342</v>
      </c>
      <c r="N86" s="14" t="s">
        <v>343</v>
      </c>
      <c r="O86" s="14" t="s">
        <v>344</v>
      </c>
      <c r="P86" s="14"/>
      <c r="Q86" s="14"/>
      <c r="R86" s="15">
        <v>2300</v>
      </c>
      <c r="S86" s="14" t="s">
        <v>309</v>
      </c>
    </row>
    <row r="87" spans="1:19" ht="15" hidden="1" x14ac:dyDescent="0.25">
      <c r="A87" s="14" t="s">
        <v>87</v>
      </c>
      <c r="B87" s="14" t="s">
        <v>66</v>
      </c>
      <c r="C87" s="14" t="s">
        <v>65</v>
      </c>
      <c r="D87" s="14" t="s">
        <v>305</v>
      </c>
      <c r="E87" s="14" t="s">
        <v>306</v>
      </c>
      <c r="F87" s="14" t="s">
        <v>307</v>
      </c>
      <c r="G87" s="14" t="s">
        <v>21</v>
      </c>
      <c r="H87" s="14" t="s">
        <v>89</v>
      </c>
      <c r="I87" s="15">
        <v>0</v>
      </c>
      <c r="J87" s="15">
        <v>1</v>
      </c>
      <c r="K87" s="14" t="s">
        <v>140</v>
      </c>
      <c r="L87" s="14" t="s">
        <v>141</v>
      </c>
      <c r="M87" s="14" t="s">
        <v>345</v>
      </c>
      <c r="N87" s="14" t="s">
        <v>345</v>
      </c>
      <c r="O87" s="14"/>
      <c r="P87" s="14"/>
      <c r="Q87" s="14"/>
      <c r="R87" s="15">
        <v>1500</v>
      </c>
      <c r="S87" s="14" t="s">
        <v>309</v>
      </c>
    </row>
    <row r="88" spans="1:19" ht="15" hidden="1" x14ac:dyDescent="0.25">
      <c r="A88" s="14" t="s">
        <v>87</v>
      </c>
      <c r="B88" s="14" t="s">
        <v>66</v>
      </c>
      <c r="C88" s="14" t="s">
        <v>65</v>
      </c>
      <c r="D88" s="14" t="s">
        <v>305</v>
      </c>
      <c r="E88" s="14" t="s">
        <v>306</v>
      </c>
      <c r="F88" s="14" t="s">
        <v>307</v>
      </c>
      <c r="G88" s="14" t="s">
        <v>21</v>
      </c>
      <c r="H88" s="14" t="s">
        <v>89</v>
      </c>
      <c r="I88" s="15">
        <v>0</v>
      </c>
      <c r="J88" s="15">
        <v>1</v>
      </c>
      <c r="K88" s="14" t="s">
        <v>140</v>
      </c>
      <c r="L88" s="14" t="s">
        <v>141</v>
      </c>
      <c r="M88" s="14" t="s">
        <v>346</v>
      </c>
      <c r="N88" s="14" t="s">
        <v>346</v>
      </c>
      <c r="O88" s="14"/>
      <c r="P88" s="14"/>
      <c r="Q88" s="14"/>
      <c r="R88" s="15">
        <v>1400</v>
      </c>
      <c r="S88" s="14" t="s">
        <v>309</v>
      </c>
    </row>
    <row r="89" spans="1:19" ht="15" hidden="1" x14ac:dyDescent="0.25">
      <c r="A89" s="14" t="s">
        <v>87</v>
      </c>
      <c r="B89" s="14" t="s">
        <v>66</v>
      </c>
      <c r="C89" s="14" t="s">
        <v>65</v>
      </c>
      <c r="D89" s="14" t="s">
        <v>305</v>
      </c>
      <c r="E89" s="14" t="s">
        <v>306</v>
      </c>
      <c r="F89" s="14" t="s">
        <v>307</v>
      </c>
      <c r="G89" s="14" t="s">
        <v>21</v>
      </c>
      <c r="H89" s="14" t="s">
        <v>89</v>
      </c>
      <c r="I89" s="15">
        <v>0</v>
      </c>
      <c r="J89" s="15">
        <v>1</v>
      </c>
      <c r="K89" s="14" t="s">
        <v>140</v>
      </c>
      <c r="L89" s="14" t="s">
        <v>141</v>
      </c>
      <c r="M89" s="14" t="s">
        <v>347</v>
      </c>
      <c r="N89" s="14" t="s">
        <v>347</v>
      </c>
      <c r="O89" s="14"/>
      <c r="P89" s="14"/>
      <c r="Q89" s="14"/>
      <c r="R89" s="15">
        <v>1500</v>
      </c>
      <c r="S89" s="14" t="s">
        <v>309</v>
      </c>
    </row>
    <row r="90" spans="1:19" ht="15" hidden="1" x14ac:dyDescent="0.25">
      <c r="A90" s="14" t="s">
        <v>87</v>
      </c>
      <c r="B90" s="14" t="s">
        <v>66</v>
      </c>
      <c r="C90" s="14" t="s">
        <v>65</v>
      </c>
      <c r="D90" s="14" t="s">
        <v>305</v>
      </c>
      <c r="E90" s="14" t="s">
        <v>306</v>
      </c>
      <c r="F90" s="14" t="s">
        <v>307</v>
      </c>
      <c r="G90" s="14" t="s">
        <v>21</v>
      </c>
      <c r="H90" s="14" t="s">
        <v>89</v>
      </c>
      <c r="I90" s="15">
        <v>0</v>
      </c>
      <c r="J90" s="15">
        <v>1</v>
      </c>
      <c r="K90" s="14" t="s">
        <v>140</v>
      </c>
      <c r="L90" s="14" t="s">
        <v>141</v>
      </c>
      <c r="M90" s="14" t="s">
        <v>348</v>
      </c>
      <c r="N90" s="14" t="s">
        <v>349</v>
      </c>
      <c r="O90" s="14" t="s">
        <v>350</v>
      </c>
      <c r="P90" s="14"/>
      <c r="Q90" s="14"/>
      <c r="R90" s="15">
        <v>2000</v>
      </c>
      <c r="S90" s="14" t="s">
        <v>309</v>
      </c>
    </row>
    <row r="91" spans="1:19" ht="15" hidden="1" x14ac:dyDescent="0.25">
      <c r="A91" s="14" t="s">
        <v>87</v>
      </c>
      <c r="B91" s="14" t="s">
        <v>66</v>
      </c>
      <c r="C91" s="14" t="s">
        <v>65</v>
      </c>
      <c r="D91" s="14" t="s">
        <v>305</v>
      </c>
      <c r="E91" s="14" t="s">
        <v>306</v>
      </c>
      <c r="F91" s="14" t="s">
        <v>307</v>
      </c>
      <c r="G91" s="14" t="s">
        <v>21</v>
      </c>
      <c r="H91" s="14" t="s">
        <v>89</v>
      </c>
      <c r="I91" s="15">
        <v>0</v>
      </c>
      <c r="J91" s="15">
        <v>1</v>
      </c>
      <c r="K91" s="14" t="s">
        <v>140</v>
      </c>
      <c r="L91" s="14" t="s">
        <v>141</v>
      </c>
      <c r="M91" s="14" t="s">
        <v>351</v>
      </c>
      <c r="N91" s="14" t="s">
        <v>351</v>
      </c>
      <c r="O91" s="14"/>
      <c r="P91" s="14"/>
      <c r="Q91" s="14"/>
      <c r="R91" s="15">
        <v>1200</v>
      </c>
      <c r="S91" s="14" t="s">
        <v>309</v>
      </c>
    </row>
    <row r="92" spans="1:19" ht="15" hidden="1" x14ac:dyDescent="0.25">
      <c r="A92" s="14" t="s">
        <v>87</v>
      </c>
      <c r="B92" s="14" t="s">
        <v>66</v>
      </c>
      <c r="C92" s="14" t="s">
        <v>65</v>
      </c>
      <c r="D92" s="14" t="s">
        <v>305</v>
      </c>
      <c r="E92" s="14" t="s">
        <v>306</v>
      </c>
      <c r="F92" s="14" t="s">
        <v>307</v>
      </c>
      <c r="G92" s="14" t="s">
        <v>21</v>
      </c>
      <c r="H92" s="14" t="s">
        <v>89</v>
      </c>
      <c r="I92" s="15">
        <v>0</v>
      </c>
      <c r="J92" s="15">
        <v>1</v>
      </c>
      <c r="K92" s="14" t="s">
        <v>140</v>
      </c>
      <c r="L92" s="14" t="s">
        <v>141</v>
      </c>
      <c r="M92" s="14" t="s">
        <v>352</v>
      </c>
      <c r="N92" s="14" t="s">
        <v>352</v>
      </c>
      <c r="O92" s="14"/>
      <c r="P92" s="14"/>
      <c r="Q92" s="14"/>
      <c r="R92" s="15">
        <v>1300</v>
      </c>
      <c r="S92" s="14" t="s">
        <v>309</v>
      </c>
    </row>
    <row r="93" spans="1:19" ht="15" hidden="1" x14ac:dyDescent="0.25">
      <c r="A93" s="14" t="s">
        <v>87</v>
      </c>
      <c r="B93" s="14" t="s">
        <v>66</v>
      </c>
      <c r="C93" s="14" t="s">
        <v>65</v>
      </c>
      <c r="D93" s="14" t="s">
        <v>305</v>
      </c>
      <c r="E93" s="14" t="s">
        <v>306</v>
      </c>
      <c r="F93" s="14" t="s">
        <v>307</v>
      </c>
      <c r="G93" s="14" t="s">
        <v>21</v>
      </c>
      <c r="H93" s="14" t="s">
        <v>89</v>
      </c>
      <c r="I93" s="15">
        <v>0</v>
      </c>
      <c r="J93" s="15">
        <v>1</v>
      </c>
      <c r="K93" s="14" t="s">
        <v>140</v>
      </c>
      <c r="L93" s="14" t="s">
        <v>141</v>
      </c>
      <c r="M93" s="14" t="s">
        <v>353</v>
      </c>
      <c r="N93" s="14" t="s">
        <v>354</v>
      </c>
      <c r="O93" s="14" t="s">
        <v>355</v>
      </c>
      <c r="P93" s="14"/>
      <c r="Q93" s="14"/>
      <c r="R93" s="15">
        <v>1000</v>
      </c>
      <c r="S93" s="14" t="s">
        <v>309</v>
      </c>
    </row>
    <row r="94" spans="1:19" ht="15" hidden="1" x14ac:dyDescent="0.25">
      <c r="A94" s="14" t="s">
        <v>87</v>
      </c>
      <c r="B94" s="14" t="s">
        <v>66</v>
      </c>
      <c r="C94" s="14" t="s">
        <v>65</v>
      </c>
      <c r="D94" s="14" t="s">
        <v>305</v>
      </c>
      <c r="E94" s="14" t="s">
        <v>306</v>
      </c>
      <c r="F94" s="14" t="s">
        <v>307</v>
      </c>
      <c r="G94" s="14" t="s">
        <v>21</v>
      </c>
      <c r="H94" s="14" t="s">
        <v>89</v>
      </c>
      <c r="I94" s="15">
        <v>0</v>
      </c>
      <c r="J94" s="15">
        <v>1</v>
      </c>
      <c r="K94" s="14" t="s">
        <v>140</v>
      </c>
      <c r="L94" s="14" t="s">
        <v>141</v>
      </c>
      <c r="M94" s="14" t="s">
        <v>356</v>
      </c>
      <c r="N94" s="14" t="s">
        <v>356</v>
      </c>
      <c r="O94" s="14"/>
      <c r="P94" s="14"/>
      <c r="Q94" s="14"/>
      <c r="R94" s="15">
        <v>1500</v>
      </c>
      <c r="S94" s="14" t="s">
        <v>309</v>
      </c>
    </row>
    <row r="95" spans="1:19" ht="15" hidden="1" x14ac:dyDescent="0.25">
      <c r="A95" s="14" t="s">
        <v>87</v>
      </c>
      <c r="B95" s="14" t="s">
        <v>66</v>
      </c>
      <c r="C95" s="14" t="s">
        <v>65</v>
      </c>
      <c r="D95" s="14" t="s">
        <v>305</v>
      </c>
      <c r="E95" s="14" t="s">
        <v>306</v>
      </c>
      <c r="F95" s="14" t="s">
        <v>307</v>
      </c>
      <c r="G95" s="14" t="s">
        <v>21</v>
      </c>
      <c r="H95" s="14" t="s">
        <v>89</v>
      </c>
      <c r="I95" s="15">
        <v>0</v>
      </c>
      <c r="J95" s="15">
        <v>1</v>
      </c>
      <c r="K95" s="14" t="s">
        <v>140</v>
      </c>
      <c r="L95" s="14" t="s">
        <v>141</v>
      </c>
      <c r="M95" s="14" t="s">
        <v>357</v>
      </c>
      <c r="N95" s="14" t="s">
        <v>357</v>
      </c>
      <c r="O95" s="14"/>
      <c r="P95" s="14"/>
      <c r="Q95" s="14"/>
      <c r="R95" s="15">
        <v>2500</v>
      </c>
      <c r="S95" s="14" t="s">
        <v>309</v>
      </c>
    </row>
    <row r="96" spans="1:19" ht="15" hidden="1" x14ac:dyDescent="0.25">
      <c r="A96" s="14" t="s">
        <v>87</v>
      </c>
      <c r="B96" s="14" t="s">
        <v>66</v>
      </c>
      <c r="C96" s="14" t="s">
        <v>65</v>
      </c>
      <c r="D96" s="14" t="s">
        <v>358</v>
      </c>
      <c r="E96" s="14" t="s">
        <v>359</v>
      </c>
      <c r="F96" s="14" t="s">
        <v>360</v>
      </c>
      <c r="G96" s="14" t="s">
        <v>45</v>
      </c>
      <c r="H96" s="14" t="s">
        <v>253</v>
      </c>
      <c r="I96" s="15">
        <v>0</v>
      </c>
      <c r="J96" s="15">
        <v>1</v>
      </c>
      <c r="K96" s="14" t="s">
        <v>104</v>
      </c>
      <c r="L96" s="14" t="s">
        <v>105</v>
      </c>
      <c r="M96" s="14" t="s">
        <v>361</v>
      </c>
      <c r="N96" s="14" t="s">
        <v>361</v>
      </c>
      <c r="O96" s="14"/>
      <c r="P96" s="14"/>
      <c r="Q96" s="14"/>
      <c r="R96" s="15">
        <v>458100</v>
      </c>
      <c r="S96" s="14" t="s">
        <v>362</v>
      </c>
    </row>
    <row r="97" spans="1:19" ht="15" hidden="1" x14ac:dyDescent="0.25">
      <c r="A97" s="14" t="s">
        <v>87</v>
      </c>
      <c r="B97" s="14" t="s">
        <v>66</v>
      </c>
      <c r="C97" s="14" t="s">
        <v>65</v>
      </c>
      <c r="D97" s="14" t="s">
        <v>363</v>
      </c>
      <c r="E97" s="14" t="s">
        <v>364</v>
      </c>
      <c r="F97" s="14" t="s">
        <v>365</v>
      </c>
      <c r="G97" s="14" t="s">
        <v>21</v>
      </c>
      <c r="H97" s="14" t="s">
        <v>89</v>
      </c>
      <c r="I97" s="15">
        <v>0</v>
      </c>
      <c r="J97" s="15">
        <v>1</v>
      </c>
      <c r="K97" s="14" t="s">
        <v>104</v>
      </c>
      <c r="L97" s="14" t="s">
        <v>105</v>
      </c>
      <c r="M97" s="14" t="s">
        <v>303</v>
      </c>
      <c r="N97" s="14" t="s">
        <v>303</v>
      </c>
      <c r="O97" s="14"/>
      <c r="P97" s="14"/>
      <c r="Q97" s="14"/>
      <c r="R97" s="15">
        <v>240000</v>
      </c>
      <c r="S97" s="14" t="s">
        <v>366</v>
      </c>
    </row>
    <row r="98" spans="1:19" ht="15" hidden="1" x14ac:dyDescent="0.25">
      <c r="A98" s="14" t="s">
        <v>87</v>
      </c>
      <c r="B98" s="14" t="s">
        <v>66</v>
      </c>
      <c r="C98" s="14" t="s">
        <v>65</v>
      </c>
      <c r="D98" s="14" t="s">
        <v>367</v>
      </c>
      <c r="E98" s="14" t="s">
        <v>368</v>
      </c>
      <c r="F98" s="14" t="s">
        <v>369</v>
      </c>
      <c r="G98" s="14" t="s">
        <v>21</v>
      </c>
      <c r="H98" s="14" t="s">
        <v>89</v>
      </c>
      <c r="I98" s="15">
        <v>0</v>
      </c>
      <c r="J98" s="15">
        <v>1</v>
      </c>
      <c r="K98" s="14" t="s">
        <v>97</v>
      </c>
      <c r="L98" s="14" t="s">
        <v>98</v>
      </c>
      <c r="M98" s="14" t="s">
        <v>370</v>
      </c>
      <c r="N98" s="14" t="s">
        <v>370</v>
      </c>
      <c r="O98" s="14"/>
      <c r="P98" s="14"/>
      <c r="Q98" s="14"/>
      <c r="R98" s="15">
        <v>124920.4</v>
      </c>
      <c r="S98" s="14" t="s">
        <v>371</v>
      </c>
    </row>
    <row r="99" spans="1:19" ht="15" hidden="1" x14ac:dyDescent="0.25">
      <c r="A99" s="14" t="s">
        <v>87</v>
      </c>
      <c r="B99" s="14" t="s">
        <v>66</v>
      </c>
      <c r="C99" s="14" t="s">
        <v>65</v>
      </c>
      <c r="D99" s="14" t="s">
        <v>372</v>
      </c>
      <c r="E99" s="14" t="s">
        <v>373</v>
      </c>
      <c r="F99" s="14" t="s">
        <v>374</v>
      </c>
      <c r="G99" s="14" t="s">
        <v>21</v>
      </c>
      <c r="H99" s="14" t="s">
        <v>89</v>
      </c>
      <c r="I99" s="15">
        <v>0</v>
      </c>
      <c r="J99" s="15">
        <v>1</v>
      </c>
      <c r="K99" s="14" t="s">
        <v>97</v>
      </c>
      <c r="L99" s="14" t="s">
        <v>98</v>
      </c>
      <c r="M99" s="14" t="s">
        <v>230</v>
      </c>
      <c r="N99" s="14" t="s">
        <v>230</v>
      </c>
      <c r="O99" s="14"/>
      <c r="P99" s="14"/>
      <c r="Q99" s="14"/>
      <c r="R99" s="15">
        <v>1600</v>
      </c>
      <c r="S99" s="14" t="s">
        <v>375</v>
      </c>
    </row>
    <row r="100" spans="1:19" ht="15" hidden="1" x14ac:dyDescent="0.25">
      <c r="A100" s="14" t="s">
        <v>87</v>
      </c>
      <c r="B100" s="14" t="s">
        <v>66</v>
      </c>
      <c r="C100" s="14" t="s">
        <v>65</v>
      </c>
      <c r="D100" s="14" t="s">
        <v>376</v>
      </c>
      <c r="E100" s="14" t="s">
        <v>377</v>
      </c>
      <c r="F100" s="14" t="s">
        <v>378</v>
      </c>
      <c r="G100" s="14" t="s">
        <v>21</v>
      </c>
      <c r="H100" s="14" t="s">
        <v>89</v>
      </c>
      <c r="I100" s="15">
        <v>0</v>
      </c>
      <c r="J100" s="15">
        <v>1</v>
      </c>
      <c r="K100" s="14" t="s">
        <v>97</v>
      </c>
      <c r="L100" s="14" t="s">
        <v>98</v>
      </c>
      <c r="M100" s="14" t="s">
        <v>230</v>
      </c>
      <c r="N100" s="14" t="s">
        <v>230</v>
      </c>
      <c r="O100" s="14"/>
      <c r="P100" s="14"/>
      <c r="Q100" s="14"/>
      <c r="R100" s="15">
        <v>2000</v>
      </c>
      <c r="S100" s="14" t="s">
        <v>379</v>
      </c>
    </row>
    <row r="101" spans="1:19" ht="15" hidden="1" x14ac:dyDescent="0.25">
      <c r="A101" s="14" t="s">
        <v>87</v>
      </c>
      <c r="B101" s="14" t="s">
        <v>66</v>
      </c>
      <c r="C101" s="14" t="s">
        <v>65</v>
      </c>
      <c r="D101" s="14" t="s">
        <v>380</v>
      </c>
      <c r="E101" s="14" t="s">
        <v>381</v>
      </c>
      <c r="F101" s="14" t="s">
        <v>382</v>
      </c>
      <c r="G101" s="14" t="s">
        <v>21</v>
      </c>
      <c r="H101" s="14" t="s">
        <v>89</v>
      </c>
      <c r="I101" s="15">
        <v>0</v>
      </c>
      <c r="J101" s="15">
        <v>1</v>
      </c>
      <c r="K101" s="14" t="s">
        <v>97</v>
      </c>
      <c r="L101" s="14" t="s">
        <v>98</v>
      </c>
      <c r="M101" s="14" t="s">
        <v>230</v>
      </c>
      <c r="N101" s="14" t="s">
        <v>230</v>
      </c>
      <c r="O101" s="14"/>
      <c r="P101" s="14"/>
      <c r="Q101" s="14"/>
      <c r="R101" s="15">
        <v>3000</v>
      </c>
      <c r="S101" s="14" t="s">
        <v>383</v>
      </c>
    </row>
    <row r="102" spans="1:19" ht="15" hidden="1" x14ac:dyDescent="0.25">
      <c r="A102" s="14" t="s">
        <v>87</v>
      </c>
      <c r="B102" s="14" t="s">
        <v>66</v>
      </c>
      <c r="C102" s="14" t="s">
        <v>65</v>
      </c>
      <c r="D102" s="14" t="s">
        <v>384</v>
      </c>
      <c r="E102" s="14" t="s">
        <v>385</v>
      </c>
      <c r="F102" s="14" t="s">
        <v>386</v>
      </c>
      <c r="G102" s="14" t="s">
        <v>21</v>
      </c>
      <c r="H102" s="14" t="s">
        <v>89</v>
      </c>
      <c r="I102" s="15">
        <v>0</v>
      </c>
      <c r="J102" s="15">
        <v>1</v>
      </c>
      <c r="K102" s="14" t="s">
        <v>140</v>
      </c>
      <c r="L102" s="14" t="s">
        <v>141</v>
      </c>
      <c r="M102" s="14" t="s">
        <v>387</v>
      </c>
      <c r="N102" s="14" t="s">
        <v>388</v>
      </c>
      <c r="O102" s="14" t="s">
        <v>389</v>
      </c>
      <c r="P102" s="14"/>
      <c r="Q102" s="14"/>
      <c r="R102" s="15">
        <v>65820.5</v>
      </c>
      <c r="S102" s="14" t="s">
        <v>390</v>
      </c>
    </row>
    <row r="103" spans="1:19" ht="15" hidden="1" x14ac:dyDescent="0.25">
      <c r="A103" s="14" t="s">
        <v>87</v>
      </c>
      <c r="B103" s="14" t="s">
        <v>66</v>
      </c>
      <c r="C103" s="14" t="s">
        <v>65</v>
      </c>
      <c r="D103" s="14" t="s">
        <v>391</v>
      </c>
      <c r="E103" s="14" t="s">
        <v>392</v>
      </c>
      <c r="F103" s="14" t="s">
        <v>393</v>
      </c>
      <c r="G103" s="14" t="s">
        <v>21</v>
      </c>
      <c r="H103" s="14" t="s">
        <v>89</v>
      </c>
      <c r="I103" s="15">
        <v>0</v>
      </c>
      <c r="J103" s="15">
        <v>1</v>
      </c>
      <c r="K103" s="14" t="s">
        <v>97</v>
      </c>
      <c r="L103" s="14" t="s">
        <v>98</v>
      </c>
      <c r="M103" s="14" t="s">
        <v>230</v>
      </c>
      <c r="N103" s="14" t="s">
        <v>230</v>
      </c>
      <c r="O103" s="14"/>
      <c r="P103" s="14"/>
      <c r="Q103" s="14"/>
      <c r="R103" s="15">
        <v>14405</v>
      </c>
      <c r="S103" s="14" t="s">
        <v>394</v>
      </c>
    </row>
    <row r="104" spans="1:19" ht="15" hidden="1" x14ac:dyDescent="0.25">
      <c r="A104" s="14" t="s">
        <v>87</v>
      </c>
      <c r="B104" s="14" t="s">
        <v>66</v>
      </c>
      <c r="C104" s="14" t="s">
        <v>65</v>
      </c>
      <c r="D104" s="14" t="s">
        <v>395</v>
      </c>
      <c r="E104" s="14" t="s">
        <v>396</v>
      </c>
      <c r="F104" s="14" t="s">
        <v>397</v>
      </c>
      <c r="G104" s="14" t="s">
        <v>21</v>
      </c>
      <c r="H104" s="14" t="s">
        <v>89</v>
      </c>
      <c r="I104" s="15">
        <v>0</v>
      </c>
      <c r="J104" s="15">
        <v>1</v>
      </c>
      <c r="K104" s="14" t="s">
        <v>104</v>
      </c>
      <c r="L104" s="14" t="s">
        <v>105</v>
      </c>
      <c r="M104" s="14" t="s">
        <v>398</v>
      </c>
      <c r="N104" s="14" t="s">
        <v>398</v>
      </c>
      <c r="O104" s="14"/>
      <c r="P104" s="14"/>
      <c r="Q104" s="14"/>
      <c r="R104" s="15">
        <v>3654</v>
      </c>
      <c r="S104" s="14" t="s">
        <v>399</v>
      </c>
    </row>
    <row r="105" spans="1:19" ht="15" hidden="1" x14ac:dyDescent="0.25">
      <c r="A105" s="14" t="s">
        <v>87</v>
      </c>
      <c r="B105" s="14" t="s">
        <v>66</v>
      </c>
      <c r="C105" s="14" t="s">
        <v>65</v>
      </c>
      <c r="D105" s="14" t="s">
        <v>395</v>
      </c>
      <c r="E105" s="14" t="s">
        <v>396</v>
      </c>
      <c r="F105" s="14" t="s">
        <v>397</v>
      </c>
      <c r="G105" s="14" t="s">
        <v>21</v>
      </c>
      <c r="H105" s="14" t="s">
        <v>89</v>
      </c>
      <c r="I105" s="15">
        <v>0</v>
      </c>
      <c r="J105" s="15">
        <v>1</v>
      </c>
      <c r="K105" s="14" t="s">
        <v>104</v>
      </c>
      <c r="L105" s="14" t="s">
        <v>105</v>
      </c>
      <c r="M105" s="14" t="s">
        <v>400</v>
      </c>
      <c r="N105" s="14" t="s">
        <v>401</v>
      </c>
      <c r="O105" s="14" t="s">
        <v>402</v>
      </c>
      <c r="P105" s="14"/>
      <c r="Q105" s="14"/>
      <c r="R105" s="15">
        <v>11020</v>
      </c>
      <c r="S105" s="14" t="s">
        <v>399</v>
      </c>
    </row>
    <row r="106" spans="1:19" ht="15" hidden="1" x14ac:dyDescent="0.25">
      <c r="A106" s="14" t="s">
        <v>87</v>
      </c>
      <c r="B106" s="14" t="s">
        <v>66</v>
      </c>
      <c r="C106" s="14" t="s">
        <v>65</v>
      </c>
      <c r="D106" s="14" t="s">
        <v>403</v>
      </c>
      <c r="E106" s="14" t="s">
        <v>404</v>
      </c>
      <c r="F106" s="14" t="s">
        <v>405</v>
      </c>
      <c r="G106" s="14" t="s">
        <v>21</v>
      </c>
      <c r="H106" s="14" t="s">
        <v>89</v>
      </c>
      <c r="I106" s="15">
        <v>0</v>
      </c>
      <c r="J106" s="15">
        <v>1</v>
      </c>
      <c r="K106" s="14" t="s">
        <v>104</v>
      </c>
      <c r="L106" s="14" t="s">
        <v>105</v>
      </c>
      <c r="M106" s="14" t="s">
        <v>406</v>
      </c>
      <c r="N106" s="14" t="s">
        <v>406</v>
      </c>
      <c r="O106" s="14"/>
      <c r="P106" s="14"/>
      <c r="Q106" s="14"/>
      <c r="R106" s="15">
        <v>3422</v>
      </c>
      <c r="S106" s="14" t="s">
        <v>399</v>
      </c>
    </row>
    <row r="107" spans="1:19" ht="15" hidden="1" x14ac:dyDescent="0.25">
      <c r="A107" s="14" t="s">
        <v>87</v>
      </c>
      <c r="B107" s="14" t="s">
        <v>66</v>
      </c>
      <c r="C107" s="14" t="s">
        <v>65</v>
      </c>
      <c r="D107" s="14" t="s">
        <v>403</v>
      </c>
      <c r="E107" s="14" t="s">
        <v>404</v>
      </c>
      <c r="F107" s="14" t="s">
        <v>405</v>
      </c>
      <c r="G107" s="14" t="s">
        <v>21</v>
      </c>
      <c r="H107" s="14" t="s">
        <v>89</v>
      </c>
      <c r="I107" s="15">
        <v>0</v>
      </c>
      <c r="J107" s="15">
        <v>1</v>
      </c>
      <c r="K107" s="14" t="s">
        <v>104</v>
      </c>
      <c r="L107" s="14" t="s">
        <v>105</v>
      </c>
      <c r="M107" s="14" t="s">
        <v>407</v>
      </c>
      <c r="N107" s="14" t="s">
        <v>407</v>
      </c>
      <c r="O107" s="14"/>
      <c r="P107" s="14"/>
      <c r="Q107" s="14"/>
      <c r="R107" s="15">
        <v>4060</v>
      </c>
      <c r="S107" s="14" t="s">
        <v>399</v>
      </c>
    </row>
    <row r="108" spans="1:19" ht="15" hidden="1" x14ac:dyDescent="0.25">
      <c r="A108" s="14" t="s">
        <v>87</v>
      </c>
      <c r="B108" s="14" t="s">
        <v>66</v>
      </c>
      <c r="C108" s="14" t="s">
        <v>65</v>
      </c>
      <c r="D108" s="14" t="s">
        <v>408</v>
      </c>
      <c r="E108" s="14" t="s">
        <v>409</v>
      </c>
      <c r="F108" s="14" t="s">
        <v>410</v>
      </c>
      <c r="G108" s="14" t="s">
        <v>21</v>
      </c>
      <c r="H108" s="14" t="s">
        <v>89</v>
      </c>
      <c r="I108" s="15">
        <v>0</v>
      </c>
      <c r="J108" s="15">
        <v>1</v>
      </c>
      <c r="K108" s="14" t="s">
        <v>104</v>
      </c>
      <c r="L108" s="14" t="s">
        <v>105</v>
      </c>
      <c r="M108" s="14" t="s">
        <v>411</v>
      </c>
      <c r="N108" s="14" t="s">
        <v>412</v>
      </c>
      <c r="O108" s="14" t="s">
        <v>413</v>
      </c>
      <c r="P108" s="14"/>
      <c r="Q108" s="14"/>
      <c r="R108" s="15">
        <v>10700</v>
      </c>
      <c r="S108" s="14" t="s">
        <v>414</v>
      </c>
    </row>
    <row r="109" spans="1:19" ht="15" hidden="1" x14ac:dyDescent="0.25">
      <c r="A109" s="14" t="s">
        <v>87</v>
      </c>
      <c r="B109" s="14" t="s">
        <v>66</v>
      </c>
      <c r="C109" s="14" t="s">
        <v>65</v>
      </c>
      <c r="D109" s="14" t="s">
        <v>415</v>
      </c>
      <c r="E109" s="14" t="s">
        <v>416</v>
      </c>
      <c r="F109" s="14" t="s">
        <v>417</v>
      </c>
      <c r="G109" s="14" t="s">
        <v>21</v>
      </c>
      <c r="H109" s="14" t="s">
        <v>89</v>
      </c>
      <c r="I109" s="15">
        <v>0</v>
      </c>
      <c r="J109" s="15">
        <v>1</v>
      </c>
      <c r="K109" s="14" t="s">
        <v>104</v>
      </c>
      <c r="L109" s="14" t="s">
        <v>105</v>
      </c>
      <c r="M109" s="14" t="s">
        <v>418</v>
      </c>
      <c r="N109" s="14" t="s">
        <v>419</v>
      </c>
      <c r="O109" s="14" t="s">
        <v>420</v>
      </c>
      <c r="P109" s="14"/>
      <c r="Q109" s="14"/>
      <c r="R109" s="15">
        <v>8173.35</v>
      </c>
      <c r="S109" s="14" t="s">
        <v>414</v>
      </c>
    </row>
    <row r="110" spans="1:19" ht="15" hidden="1" x14ac:dyDescent="0.25">
      <c r="A110" s="14" t="s">
        <v>87</v>
      </c>
      <c r="B110" s="14" t="s">
        <v>66</v>
      </c>
      <c r="C110" s="14" t="s">
        <v>65</v>
      </c>
      <c r="D110" s="14" t="s">
        <v>421</v>
      </c>
      <c r="E110" s="14" t="s">
        <v>422</v>
      </c>
      <c r="F110" s="14" t="s">
        <v>423</v>
      </c>
      <c r="G110" s="14" t="s">
        <v>21</v>
      </c>
      <c r="H110" s="14" t="s">
        <v>89</v>
      </c>
      <c r="I110" s="15">
        <v>0</v>
      </c>
      <c r="J110" s="15">
        <v>1</v>
      </c>
      <c r="K110" s="14" t="s">
        <v>424</v>
      </c>
      <c r="L110" s="14" t="s">
        <v>58</v>
      </c>
      <c r="M110" s="14" t="s">
        <v>425</v>
      </c>
      <c r="N110" s="14" t="s">
        <v>425</v>
      </c>
      <c r="O110" s="14"/>
      <c r="P110" s="14"/>
      <c r="Q110" s="14"/>
      <c r="R110" s="15">
        <v>3842</v>
      </c>
      <c r="S110" s="14" t="s">
        <v>426</v>
      </c>
    </row>
    <row r="111" spans="1:19" ht="15" hidden="1" x14ac:dyDescent="0.25">
      <c r="A111" s="14" t="s">
        <v>87</v>
      </c>
      <c r="B111" s="14" t="s">
        <v>66</v>
      </c>
      <c r="C111" s="14" t="s">
        <v>65</v>
      </c>
      <c r="D111" s="14" t="s">
        <v>427</v>
      </c>
      <c r="E111" s="14" t="s">
        <v>428</v>
      </c>
      <c r="F111" s="14" t="s">
        <v>429</v>
      </c>
      <c r="G111" s="14" t="s">
        <v>21</v>
      </c>
      <c r="H111" s="14" t="s">
        <v>89</v>
      </c>
      <c r="I111" s="15">
        <v>0</v>
      </c>
      <c r="J111" s="15">
        <v>1</v>
      </c>
      <c r="K111" s="14" t="s">
        <v>424</v>
      </c>
      <c r="L111" s="14" t="s">
        <v>58</v>
      </c>
      <c r="M111" s="14" t="s">
        <v>425</v>
      </c>
      <c r="N111" s="14" t="s">
        <v>425</v>
      </c>
      <c r="O111" s="14"/>
      <c r="P111" s="14"/>
      <c r="Q111" s="14"/>
      <c r="R111" s="15">
        <v>4560.8500000000004</v>
      </c>
      <c r="S111" s="14" t="s">
        <v>426</v>
      </c>
    </row>
    <row r="112" spans="1:19" ht="15" hidden="1" x14ac:dyDescent="0.25">
      <c r="A112" s="14" t="s">
        <v>87</v>
      </c>
      <c r="B112" s="14" t="s">
        <v>66</v>
      </c>
      <c r="C112" s="14" t="s">
        <v>65</v>
      </c>
      <c r="D112" s="14" t="s">
        <v>430</v>
      </c>
      <c r="E112" s="14" t="s">
        <v>431</v>
      </c>
      <c r="F112" s="14" t="s">
        <v>432</v>
      </c>
      <c r="G112" s="14" t="s">
        <v>21</v>
      </c>
      <c r="H112" s="14" t="s">
        <v>89</v>
      </c>
      <c r="I112" s="15">
        <v>0</v>
      </c>
      <c r="J112" s="15">
        <v>1</v>
      </c>
      <c r="K112" s="14" t="s">
        <v>424</v>
      </c>
      <c r="L112" s="14" t="s">
        <v>58</v>
      </c>
      <c r="M112" s="14" t="s">
        <v>425</v>
      </c>
      <c r="N112" s="14" t="s">
        <v>425</v>
      </c>
      <c r="O112" s="14"/>
      <c r="P112" s="14"/>
      <c r="Q112" s="14"/>
      <c r="R112" s="15">
        <v>6743.5</v>
      </c>
      <c r="S112" s="14" t="s">
        <v>426</v>
      </c>
    </row>
    <row r="113" spans="1:19" ht="15" hidden="1" x14ac:dyDescent="0.25">
      <c r="A113" s="14" t="s">
        <v>87</v>
      </c>
      <c r="B113" s="14" t="s">
        <v>66</v>
      </c>
      <c r="C113" s="14" t="s">
        <v>65</v>
      </c>
      <c r="D113" s="14" t="s">
        <v>433</v>
      </c>
      <c r="E113" s="14" t="s">
        <v>434</v>
      </c>
      <c r="F113" s="14" t="s">
        <v>435</v>
      </c>
      <c r="G113" s="14" t="s">
        <v>21</v>
      </c>
      <c r="H113" s="14" t="s">
        <v>89</v>
      </c>
      <c r="I113" s="15">
        <v>0</v>
      </c>
      <c r="J113" s="15">
        <v>1</v>
      </c>
      <c r="K113" s="14" t="s">
        <v>140</v>
      </c>
      <c r="L113" s="14" t="s">
        <v>141</v>
      </c>
      <c r="M113" s="14" t="s">
        <v>436</v>
      </c>
      <c r="N113" s="14" t="s">
        <v>436</v>
      </c>
      <c r="O113" s="14"/>
      <c r="P113" s="14"/>
      <c r="Q113" s="14"/>
      <c r="R113" s="15">
        <v>826320</v>
      </c>
      <c r="S113" s="14"/>
    </row>
    <row r="114" spans="1:19" ht="15" hidden="1" x14ac:dyDescent="0.25">
      <c r="A114" s="14" t="s">
        <v>87</v>
      </c>
      <c r="B114" s="14" t="s">
        <v>66</v>
      </c>
      <c r="C114" s="14" t="s">
        <v>65</v>
      </c>
      <c r="D114" s="14" t="s">
        <v>437</v>
      </c>
      <c r="E114" s="14" t="s">
        <v>434</v>
      </c>
      <c r="F114" s="14" t="s">
        <v>435</v>
      </c>
      <c r="G114" s="14" t="s">
        <v>21</v>
      </c>
      <c r="H114" s="14" t="s">
        <v>89</v>
      </c>
      <c r="I114" s="15">
        <v>0</v>
      </c>
      <c r="J114" s="15">
        <v>1</v>
      </c>
      <c r="K114" s="14" t="s">
        <v>140</v>
      </c>
      <c r="L114" s="14" t="s">
        <v>141</v>
      </c>
      <c r="M114" s="14" t="s">
        <v>436</v>
      </c>
      <c r="N114" s="14" t="s">
        <v>436</v>
      </c>
      <c r="O114" s="14"/>
      <c r="P114" s="14"/>
      <c r="Q114" s="14"/>
      <c r="R114" s="15">
        <v>-826320</v>
      </c>
      <c r="S114" s="14"/>
    </row>
    <row r="115" spans="1:19" ht="15" hidden="1" x14ac:dyDescent="0.25">
      <c r="A115" s="14" t="s">
        <v>87</v>
      </c>
      <c r="B115" s="14" t="s">
        <v>66</v>
      </c>
      <c r="C115" s="14" t="s">
        <v>65</v>
      </c>
      <c r="D115" s="14" t="s">
        <v>438</v>
      </c>
      <c r="E115" s="14" t="s">
        <v>439</v>
      </c>
      <c r="F115" s="14" t="s">
        <v>440</v>
      </c>
      <c r="G115" s="14" t="s">
        <v>21</v>
      </c>
      <c r="H115" s="14" t="s">
        <v>89</v>
      </c>
      <c r="I115" s="15">
        <v>0</v>
      </c>
      <c r="J115" s="15">
        <v>1</v>
      </c>
      <c r="K115" s="14" t="s">
        <v>441</v>
      </c>
      <c r="L115" s="14" t="s">
        <v>442</v>
      </c>
      <c r="M115" s="14" t="s">
        <v>425</v>
      </c>
      <c r="N115" s="14" t="s">
        <v>425</v>
      </c>
      <c r="O115" s="14"/>
      <c r="P115" s="14"/>
      <c r="Q115" s="14"/>
      <c r="R115" s="15">
        <v>27038.2</v>
      </c>
      <c r="S115" s="14" t="s">
        <v>443</v>
      </c>
    </row>
    <row r="116" spans="1:19" ht="15" hidden="1" x14ac:dyDescent="0.25">
      <c r="A116" s="14" t="s">
        <v>87</v>
      </c>
      <c r="B116" s="14" t="s">
        <v>66</v>
      </c>
      <c r="C116" s="14" t="s">
        <v>65</v>
      </c>
      <c r="D116" s="14" t="s">
        <v>444</v>
      </c>
      <c r="E116" s="14" t="s">
        <v>445</v>
      </c>
      <c r="F116" s="14" t="s">
        <v>446</v>
      </c>
      <c r="G116" s="14" t="s">
        <v>21</v>
      </c>
      <c r="H116" s="14" t="s">
        <v>89</v>
      </c>
      <c r="I116" s="15">
        <v>0</v>
      </c>
      <c r="J116" s="15">
        <v>1</v>
      </c>
      <c r="K116" s="14" t="s">
        <v>447</v>
      </c>
      <c r="L116" s="14" t="s">
        <v>60</v>
      </c>
      <c r="M116" s="14" t="s">
        <v>448</v>
      </c>
      <c r="N116" s="14" t="s">
        <v>448</v>
      </c>
      <c r="O116" s="14"/>
      <c r="P116" s="14"/>
      <c r="Q116" s="14"/>
      <c r="R116" s="15">
        <v>22620.400000000001</v>
      </c>
      <c r="S116" s="14" t="s">
        <v>443</v>
      </c>
    </row>
    <row r="117" spans="1:19" ht="15" hidden="1" x14ac:dyDescent="0.25">
      <c r="A117" s="14" t="s">
        <v>87</v>
      </c>
      <c r="B117" s="14" t="s">
        <v>66</v>
      </c>
      <c r="C117" s="14" t="s">
        <v>65</v>
      </c>
      <c r="D117" s="14" t="s">
        <v>449</v>
      </c>
      <c r="E117" s="14" t="s">
        <v>450</v>
      </c>
      <c r="F117" s="14" t="s">
        <v>451</v>
      </c>
      <c r="G117" s="14" t="s">
        <v>21</v>
      </c>
      <c r="H117" s="14" t="s">
        <v>89</v>
      </c>
      <c r="I117" s="15">
        <v>0</v>
      </c>
      <c r="J117" s="15">
        <v>1</v>
      </c>
      <c r="K117" s="14" t="s">
        <v>447</v>
      </c>
      <c r="L117" s="14" t="s">
        <v>60</v>
      </c>
      <c r="M117" s="14" t="s">
        <v>425</v>
      </c>
      <c r="N117" s="14" t="s">
        <v>425</v>
      </c>
      <c r="O117" s="14"/>
      <c r="P117" s="14"/>
      <c r="Q117" s="14"/>
      <c r="R117" s="15">
        <v>21607.5</v>
      </c>
      <c r="S117" s="14" t="s">
        <v>443</v>
      </c>
    </row>
    <row r="118" spans="1:19" ht="15" hidden="1" x14ac:dyDescent="0.25">
      <c r="A118" s="14" t="s">
        <v>87</v>
      </c>
      <c r="B118" s="14" t="s">
        <v>66</v>
      </c>
      <c r="C118" s="14" t="s">
        <v>65</v>
      </c>
      <c r="D118" s="14" t="s">
        <v>452</v>
      </c>
      <c r="E118" s="14" t="s">
        <v>453</v>
      </c>
      <c r="F118" s="14" t="s">
        <v>454</v>
      </c>
      <c r="G118" s="14" t="s">
        <v>21</v>
      </c>
      <c r="H118" s="14" t="s">
        <v>89</v>
      </c>
      <c r="I118" s="15">
        <v>0</v>
      </c>
      <c r="J118" s="15">
        <v>1</v>
      </c>
      <c r="K118" s="14" t="s">
        <v>441</v>
      </c>
      <c r="L118" s="14" t="s">
        <v>442</v>
      </c>
      <c r="M118" s="14" t="s">
        <v>448</v>
      </c>
      <c r="N118" s="14" t="s">
        <v>448</v>
      </c>
      <c r="O118" s="14"/>
      <c r="P118" s="14"/>
      <c r="Q118" s="14"/>
      <c r="R118" s="15">
        <v>19683</v>
      </c>
      <c r="S118" s="14" t="s">
        <v>443</v>
      </c>
    </row>
    <row r="119" spans="1:19" ht="15" hidden="1" x14ac:dyDescent="0.25">
      <c r="A119" s="14" t="s">
        <v>87</v>
      </c>
      <c r="B119" s="14" t="s">
        <v>66</v>
      </c>
      <c r="C119" s="14" t="s">
        <v>65</v>
      </c>
      <c r="D119" s="14" t="s">
        <v>455</v>
      </c>
      <c r="E119" s="14" t="s">
        <v>456</v>
      </c>
      <c r="F119" s="14" t="s">
        <v>457</v>
      </c>
      <c r="G119" s="14" t="s">
        <v>21</v>
      </c>
      <c r="H119" s="14" t="s">
        <v>89</v>
      </c>
      <c r="I119" s="15">
        <v>0</v>
      </c>
      <c r="J119" s="15">
        <v>1</v>
      </c>
      <c r="K119" s="14" t="s">
        <v>458</v>
      </c>
      <c r="L119" s="14" t="s">
        <v>459</v>
      </c>
      <c r="M119" s="14" t="s">
        <v>425</v>
      </c>
      <c r="N119" s="14" t="s">
        <v>425</v>
      </c>
      <c r="O119" s="14"/>
      <c r="P119" s="14"/>
      <c r="Q119" s="14"/>
      <c r="R119" s="15">
        <v>27138</v>
      </c>
      <c r="S119" s="14" t="s">
        <v>443</v>
      </c>
    </row>
    <row r="120" spans="1:19" ht="15" hidden="1" x14ac:dyDescent="0.25">
      <c r="A120" s="14" t="s">
        <v>87</v>
      </c>
      <c r="B120" s="14" t="s">
        <v>66</v>
      </c>
      <c r="C120" s="14" t="s">
        <v>65</v>
      </c>
      <c r="D120" s="14" t="s">
        <v>460</v>
      </c>
      <c r="E120" s="14" t="s">
        <v>461</v>
      </c>
      <c r="F120" s="14" t="s">
        <v>462</v>
      </c>
      <c r="G120" s="14" t="s">
        <v>21</v>
      </c>
      <c r="H120" s="14" t="s">
        <v>89</v>
      </c>
      <c r="I120" s="15">
        <v>0</v>
      </c>
      <c r="J120" s="15">
        <v>1</v>
      </c>
      <c r="K120" s="14" t="s">
        <v>458</v>
      </c>
      <c r="L120" s="14" t="s">
        <v>459</v>
      </c>
      <c r="M120" s="14" t="s">
        <v>448</v>
      </c>
      <c r="N120" s="14" t="s">
        <v>448</v>
      </c>
      <c r="O120" s="14"/>
      <c r="P120" s="14"/>
      <c r="Q120" s="14"/>
      <c r="R120" s="15">
        <v>17309</v>
      </c>
      <c r="S120" s="14" t="s">
        <v>443</v>
      </c>
    </row>
    <row r="121" spans="1:19" ht="15" hidden="1" x14ac:dyDescent="0.25">
      <c r="A121" s="14" t="s">
        <v>87</v>
      </c>
      <c r="B121" s="14" t="s">
        <v>66</v>
      </c>
      <c r="C121" s="14" t="s">
        <v>65</v>
      </c>
      <c r="D121" s="14" t="s">
        <v>463</v>
      </c>
      <c r="E121" s="14" t="s">
        <v>464</v>
      </c>
      <c r="F121" s="14" t="s">
        <v>465</v>
      </c>
      <c r="G121" s="14" t="s">
        <v>21</v>
      </c>
      <c r="H121" s="14" t="s">
        <v>89</v>
      </c>
      <c r="I121" s="15">
        <v>0</v>
      </c>
      <c r="J121" s="15">
        <v>1</v>
      </c>
      <c r="K121" s="14" t="s">
        <v>424</v>
      </c>
      <c r="L121" s="14" t="s">
        <v>58</v>
      </c>
      <c r="M121" s="14" t="s">
        <v>448</v>
      </c>
      <c r="N121" s="14" t="s">
        <v>448</v>
      </c>
      <c r="O121" s="14"/>
      <c r="P121" s="14"/>
      <c r="Q121" s="14"/>
      <c r="R121" s="15">
        <v>8087</v>
      </c>
      <c r="S121" s="14" t="s">
        <v>443</v>
      </c>
    </row>
    <row r="122" spans="1:19" ht="15" hidden="1" x14ac:dyDescent="0.25">
      <c r="A122" s="14" t="s">
        <v>87</v>
      </c>
      <c r="B122" s="14" t="s">
        <v>66</v>
      </c>
      <c r="C122" s="14" t="s">
        <v>65</v>
      </c>
      <c r="D122" s="14" t="s">
        <v>466</v>
      </c>
      <c r="E122" s="14" t="s">
        <v>467</v>
      </c>
      <c r="F122" s="14" t="s">
        <v>468</v>
      </c>
      <c r="G122" s="14" t="s">
        <v>21</v>
      </c>
      <c r="H122" s="14" t="s">
        <v>89</v>
      </c>
      <c r="I122" s="15">
        <v>0</v>
      </c>
      <c r="J122" s="15">
        <v>1</v>
      </c>
      <c r="K122" s="14" t="s">
        <v>424</v>
      </c>
      <c r="L122" s="14" t="s">
        <v>58</v>
      </c>
      <c r="M122" s="14" t="s">
        <v>448</v>
      </c>
      <c r="N122" s="14" t="s">
        <v>448</v>
      </c>
      <c r="O122" s="14"/>
      <c r="P122" s="14"/>
      <c r="Q122" s="14"/>
      <c r="R122" s="15">
        <v>5136.45</v>
      </c>
      <c r="S122" s="14" t="s">
        <v>443</v>
      </c>
    </row>
    <row r="123" spans="1:19" ht="15" hidden="1" x14ac:dyDescent="0.25">
      <c r="A123" s="14" t="s">
        <v>87</v>
      </c>
      <c r="B123" s="14" t="s">
        <v>66</v>
      </c>
      <c r="C123" s="14" t="s">
        <v>65</v>
      </c>
      <c r="D123" s="14" t="s">
        <v>469</v>
      </c>
      <c r="E123" s="14" t="s">
        <v>470</v>
      </c>
      <c r="F123" s="14" t="s">
        <v>471</v>
      </c>
      <c r="G123" s="14" t="s">
        <v>21</v>
      </c>
      <c r="H123" s="14" t="s">
        <v>89</v>
      </c>
      <c r="I123" s="15">
        <v>0</v>
      </c>
      <c r="J123" s="15">
        <v>1</v>
      </c>
      <c r="K123" s="14" t="s">
        <v>424</v>
      </c>
      <c r="L123" s="14" t="s">
        <v>58</v>
      </c>
      <c r="M123" s="14" t="s">
        <v>448</v>
      </c>
      <c r="N123" s="14" t="s">
        <v>448</v>
      </c>
      <c r="O123" s="14"/>
      <c r="P123" s="14"/>
      <c r="Q123" s="14"/>
      <c r="R123" s="15">
        <v>4738</v>
      </c>
      <c r="S123" s="14" t="s">
        <v>443</v>
      </c>
    </row>
    <row r="124" spans="1:19" ht="15" hidden="1" x14ac:dyDescent="0.25">
      <c r="A124" s="14" t="s">
        <v>87</v>
      </c>
      <c r="B124" s="14" t="s">
        <v>66</v>
      </c>
      <c r="C124" s="14" t="s">
        <v>65</v>
      </c>
      <c r="D124" s="14" t="s">
        <v>472</v>
      </c>
      <c r="E124" s="14" t="s">
        <v>473</v>
      </c>
      <c r="F124" s="14" t="s">
        <v>474</v>
      </c>
      <c r="G124" s="14" t="s">
        <v>21</v>
      </c>
      <c r="H124" s="14" t="s">
        <v>89</v>
      </c>
      <c r="I124" s="15">
        <v>0</v>
      </c>
      <c r="J124" s="15">
        <v>1</v>
      </c>
      <c r="K124" s="14" t="s">
        <v>424</v>
      </c>
      <c r="L124" s="14" t="s">
        <v>58</v>
      </c>
      <c r="M124" s="14" t="s">
        <v>448</v>
      </c>
      <c r="N124" s="14" t="s">
        <v>448</v>
      </c>
      <c r="O124" s="14"/>
      <c r="P124" s="14"/>
      <c r="Q124" s="14"/>
      <c r="R124" s="15">
        <v>4168</v>
      </c>
      <c r="S124" s="14" t="s">
        <v>443</v>
      </c>
    </row>
    <row r="125" spans="1:19" ht="15" hidden="1" x14ac:dyDescent="0.25">
      <c r="A125" s="14" t="s">
        <v>87</v>
      </c>
      <c r="B125" s="14" t="s">
        <v>66</v>
      </c>
      <c r="C125" s="14" t="s">
        <v>65</v>
      </c>
      <c r="D125" s="14" t="s">
        <v>475</v>
      </c>
      <c r="E125" s="14" t="s">
        <v>476</v>
      </c>
      <c r="F125" s="14" t="s">
        <v>477</v>
      </c>
      <c r="G125" s="14" t="s">
        <v>21</v>
      </c>
      <c r="H125" s="14" t="s">
        <v>89</v>
      </c>
      <c r="I125" s="15">
        <v>0</v>
      </c>
      <c r="J125" s="15">
        <v>1</v>
      </c>
      <c r="K125" s="14" t="s">
        <v>441</v>
      </c>
      <c r="L125" s="14" t="s">
        <v>442</v>
      </c>
      <c r="M125" s="14" t="s">
        <v>478</v>
      </c>
      <c r="N125" s="14" t="s">
        <v>478</v>
      </c>
      <c r="O125" s="14"/>
      <c r="P125" s="14"/>
      <c r="Q125" s="14"/>
      <c r="R125" s="15">
        <v>22061.3</v>
      </c>
      <c r="S125" s="14" t="s">
        <v>479</v>
      </c>
    </row>
    <row r="126" spans="1:19" ht="15" hidden="1" x14ac:dyDescent="0.25">
      <c r="A126" s="14" t="s">
        <v>87</v>
      </c>
      <c r="B126" s="14" t="s">
        <v>66</v>
      </c>
      <c r="C126" s="14" t="s">
        <v>65</v>
      </c>
      <c r="D126" s="14" t="s">
        <v>480</v>
      </c>
      <c r="E126" s="14" t="s">
        <v>481</v>
      </c>
      <c r="F126" s="14" t="s">
        <v>482</v>
      </c>
      <c r="G126" s="14" t="s">
        <v>21</v>
      </c>
      <c r="H126" s="14" t="s">
        <v>89</v>
      </c>
      <c r="I126" s="15">
        <v>0</v>
      </c>
      <c r="J126" s="15">
        <v>1</v>
      </c>
      <c r="K126" s="14" t="s">
        <v>447</v>
      </c>
      <c r="L126" s="14" t="s">
        <v>60</v>
      </c>
      <c r="M126" s="14" t="s">
        <v>478</v>
      </c>
      <c r="N126" s="14" t="s">
        <v>478</v>
      </c>
      <c r="O126" s="14"/>
      <c r="P126" s="14"/>
      <c r="Q126" s="14"/>
      <c r="R126" s="15">
        <v>19371.5</v>
      </c>
      <c r="S126" s="14" t="s">
        <v>479</v>
      </c>
    </row>
    <row r="127" spans="1:19" ht="15" hidden="1" x14ac:dyDescent="0.25">
      <c r="A127" s="14" t="s">
        <v>87</v>
      </c>
      <c r="B127" s="14" t="s">
        <v>66</v>
      </c>
      <c r="C127" s="14" t="s">
        <v>65</v>
      </c>
      <c r="D127" s="14" t="s">
        <v>483</v>
      </c>
      <c r="E127" s="14" t="s">
        <v>484</v>
      </c>
      <c r="F127" s="14" t="s">
        <v>485</v>
      </c>
      <c r="G127" s="14" t="s">
        <v>21</v>
      </c>
      <c r="H127" s="14" t="s">
        <v>89</v>
      </c>
      <c r="I127" s="15">
        <v>0</v>
      </c>
      <c r="J127" s="15">
        <v>1</v>
      </c>
      <c r="K127" s="14" t="s">
        <v>424</v>
      </c>
      <c r="L127" s="14" t="s">
        <v>58</v>
      </c>
      <c r="M127" s="14" t="s">
        <v>478</v>
      </c>
      <c r="N127" s="14" t="s">
        <v>478</v>
      </c>
      <c r="O127" s="14"/>
      <c r="P127" s="14"/>
      <c r="Q127" s="14"/>
      <c r="R127" s="15">
        <v>4675.8999999999996</v>
      </c>
      <c r="S127" s="14" t="s">
        <v>426</v>
      </c>
    </row>
    <row r="128" spans="1:19" ht="15" hidden="1" x14ac:dyDescent="0.25">
      <c r="A128" s="14" t="s">
        <v>87</v>
      </c>
      <c r="B128" s="14" t="s">
        <v>66</v>
      </c>
      <c r="C128" s="14" t="s">
        <v>65</v>
      </c>
      <c r="D128" s="14" t="s">
        <v>486</v>
      </c>
      <c r="E128" s="14" t="s">
        <v>487</v>
      </c>
      <c r="F128" s="14" t="s">
        <v>488</v>
      </c>
      <c r="G128" s="14" t="s">
        <v>21</v>
      </c>
      <c r="H128" s="14" t="s">
        <v>89</v>
      </c>
      <c r="I128" s="15">
        <v>0</v>
      </c>
      <c r="J128" s="15">
        <v>1</v>
      </c>
      <c r="K128" s="14" t="s">
        <v>424</v>
      </c>
      <c r="L128" s="14" t="s">
        <v>58</v>
      </c>
      <c r="M128" s="14" t="s">
        <v>489</v>
      </c>
      <c r="N128" s="14" t="s">
        <v>489</v>
      </c>
      <c r="O128" s="14"/>
      <c r="P128" s="14"/>
      <c r="Q128" s="14"/>
      <c r="R128" s="15">
        <v>7315</v>
      </c>
      <c r="S128" s="14" t="s">
        <v>426</v>
      </c>
    </row>
    <row r="129" spans="1:19" ht="15" hidden="1" x14ac:dyDescent="0.25">
      <c r="A129" s="14" t="s">
        <v>87</v>
      </c>
      <c r="B129" s="14" t="s">
        <v>66</v>
      </c>
      <c r="C129" s="14" t="s">
        <v>65</v>
      </c>
      <c r="D129" s="14" t="s">
        <v>490</v>
      </c>
      <c r="E129" s="14" t="s">
        <v>491</v>
      </c>
      <c r="F129" s="14" t="s">
        <v>492</v>
      </c>
      <c r="G129" s="14" t="s">
        <v>21</v>
      </c>
      <c r="H129" s="14" t="s">
        <v>89</v>
      </c>
      <c r="I129" s="15">
        <v>0</v>
      </c>
      <c r="J129" s="15">
        <v>1</v>
      </c>
      <c r="K129" s="14" t="s">
        <v>458</v>
      </c>
      <c r="L129" s="14" t="s">
        <v>459</v>
      </c>
      <c r="M129" s="14" t="s">
        <v>478</v>
      </c>
      <c r="N129" s="14" t="s">
        <v>478</v>
      </c>
      <c r="O129" s="14"/>
      <c r="P129" s="14"/>
      <c r="Q129" s="14"/>
      <c r="R129" s="15">
        <v>26159</v>
      </c>
      <c r="S129" s="14" t="s">
        <v>479</v>
      </c>
    </row>
    <row r="130" spans="1:19" ht="15" hidden="1" x14ac:dyDescent="0.25">
      <c r="A130" s="14" t="s">
        <v>87</v>
      </c>
      <c r="B130" s="14" t="s">
        <v>66</v>
      </c>
      <c r="C130" s="14" t="s">
        <v>65</v>
      </c>
      <c r="D130" s="14" t="s">
        <v>493</v>
      </c>
      <c r="E130" s="14" t="s">
        <v>494</v>
      </c>
      <c r="F130" s="14" t="s">
        <v>495</v>
      </c>
      <c r="G130" s="14" t="s">
        <v>21</v>
      </c>
      <c r="H130" s="14" t="s">
        <v>89</v>
      </c>
      <c r="I130" s="15">
        <v>0</v>
      </c>
      <c r="J130" s="15">
        <v>1</v>
      </c>
      <c r="K130" s="14" t="s">
        <v>424</v>
      </c>
      <c r="L130" s="14" t="s">
        <v>58</v>
      </c>
      <c r="M130" s="14" t="s">
        <v>478</v>
      </c>
      <c r="N130" s="14" t="s">
        <v>478</v>
      </c>
      <c r="O130" s="14"/>
      <c r="P130" s="14"/>
      <c r="Q130" s="14"/>
      <c r="R130" s="15">
        <v>5350</v>
      </c>
      <c r="S130" s="14" t="s">
        <v>426</v>
      </c>
    </row>
    <row r="131" spans="1:19" ht="15" hidden="1" x14ac:dyDescent="0.25">
      <c r="A131" s="14" t="s">
        <v>87</v>
      </c>
      <c r="B131" s="14" t="s">
        <v>66</v>
      </c>
      <c r="C131" s="14" t="s">
        <v>65</v>
      </c>
      <c r="D131" s="14" t="s">
        <v>496</v>
      </c>
      <c r="E131" s="14" t="s">
        <v>497</v>
      </c>
      <c r="F131" s="14" t="s">
        <v>498</v>
      </c>
      <c r="G131" s="14" t="s">
        <v>21</v>
      </c>
      <c r="H131" s="14" t="s">
        <v>89</v>
      </c>
      <c r="I131" s="15">
        <v>0</v>
      </c>
      <c r="J131" s="15">
        <v>1</v>
      </c>
      <c r="K131" s="14" t="s">
        <v>424</v>
      </c>
      <c r="L131" s="14" t="s">
        <v>58</v>
      </c>
      <c r="M131" s="14" t="s">
        <v>478</v>
      </c>
      <c r="N131" s="14" t="s">
        <v>478</v>
      </c>
      <c r="O131" s="14"/>
      <c r="P131" s="14"/>
      <c r="Q131" s="14"/>
      <c r="R131" s="15">
        <v>4727.3999999999996</v>
      </c>
      <c r="S131" s="14" t="s">
        <v>426</v>
      </c>
    </row>
    <row r="132" spans="1:19" ht="15" hidden="1" x14ac:dyDescent="0.25">
      <c r="A132" s="14" t="s">
        <v>87</v>
      </c>
      <c r="B132" s="14" t="s">
        <v>66</v>
      </c>
      <c r="C132" s="14" t="s">
        <v>65</v>
      </c>
      <c r="D132" s="14" t="s">
        <v>499</v>
      </c>
      <c r="E132" s="14" t="s">
        <v>500</v>
      </c>
      <c r="F132" s="14" t="s">
        <v>501</v>
      </c>
      <c r="G132" s="14" t="s">
        <v>21</v>
      </c>
      <c r="H132" s="14" t="s">
        <v>89</v>
      </c>
      <c r="I132" s="15">
        <v>0</v>
      </c>
      <c r="J132" s="15">
        <v>1</v>
      </c>
      <c r="K132" s="14" t="s">
        <v>97</v>
      </c>
      <c r="L132" s="14" t="s">
        <v>98</v>
      </c>
      <c r="M132" s="14" t="s">
        <v>502</v>
      </c>
      <c r="N132" s="14" t="s">
        <v>502</v>
      </c>
      <c r="O132" s="14"/>
      <c r="P132" s="14"/>
      <c r="Q132" s="14"/>
      <c r="R132" s="15">
        <v>3399</v>
      </c>
      <c r="S132" s="14" t="s">
        <v>503</v>
      </c>
    </row>
    <row r="133" spans="1:19" ht="15" hidden="1" x14ac:dyDescent="0.25">
      <c r="A133" s="14" t="s">
        <v>87</v>
      </c>
      <c r="B133" s="14" t="s">
        <v>66</v>
      </c>
      <c r="C133" s="14" t="s">
        <v>65</v>
      </c>
      <c r="D133" s="14" t="s">
        <v>504</v>
      </c>
      <c r="E133" s="14" t="s">
        <v>505</v>
      </c>
      <c r="F133" s="14" t="s">
        <v>506</v>
      </c>
      <c r="G133" s="14" t="s">
        <v>21</v>
      </c>
      <c r="H133" s="14" t="s">
        <v>89</v>
      </c>
      <c r="I133" s="15">
        <v>0</v>
      </c>
      <c r="J133" s="15">
        <v>1</v>
      </c>
      <c r="K133" s="14" t="s">
        <v>97</v>
      </c>
      <c r="L133" s="14" t="s">
        <v>98</v>
      </c>
      <c r="M133" s="14" t="s">
        <v>119</v>
      </c>
      <c r="N133" s="14" t="s">
        <v>119</v>
      </c>
      <c r="O133" s="14"/>
      <c r="P133" s="14"/>
      <c r="Q133" s="14"/>
      <c r="R133" s="15">
        <v>2000</v>
      </c>
      <c r="S133" s="14" t="s">
        <v>507</v>
      </c>
    </row>
    <row r="134" spans="1:19" ht="15" hidden="1" x14ac:dyDescent="0.25">
      <c r="A134" s="14" t="s">
        <v>87</v>
      </c>
      <c r="B134" s="14" t="s">
        <v>66</v>
      </c>
      <c r="C134" s="14" t="s">
        <v>65</v>
      </c>
      <c r="D134" s="14" t="s">
        <v>508</v>
      </c>
      <c r="E134" s="14" t="s">
        <v>509</v>
      </c>
      <c r="F134" s="14" t="s">
        <v>510</v>
      </c>
      <c r="G134" s="14" t="s">
        <v>21</v>
      </c>
      <c r="H134" s="14" t="s">
        <v>89</v>
      </c>
      <c r="I134" s="15">
        <v>0</v>
      </c>
      <c r="J134" s="15">
        <v>1</v>
      </c>
      <c r="K134" s="14" t="s">
        <v>97</v>
      </c>
      <c r="L134" s="14" t="s">
        <v>98</v>
      </c>
      <c r="M134" s="14" t="s">
        <v>119</v>
      </c>
      <c r="N134" s="14" t="s">
        <v>119</v>
      </c>
      <c r="O134" s="14"/>
      <c r="P134" s="14"/>
      <c r="Q134" s="14"/>
      <c r="R134" s="15">
        <v>2000</v>
      </c>
      <c r="S134" s="14" t="s">
        <v>511</v>
      </c>
    </row>
    <row r="135" spans="1:19" ht="15" hidden="1" x14ac:dyDescent="0.25">
      <c r="A135" s="14" t="s">
        <v>87</v>
      </c>
      <c r="B135" s="14" t="s">
        <v>66</v>
      </c>
      <c r="C135" s="14" t="s">
        <v>65</v>
      </c>
      <c r="D135" s="14" t="s">
        <v>512</v>
      </c>
      <c r="E135" s="14" t="s">
        <v>513</v>
      </c>
      <c r="F135" s="14" t="s">
        <v>514</v>
      </c>
      <c r="G135" s="14" t="s">
        <v>21</v>
      </c>
      <c r="H135" s="14" t="s">
        <v>89</v>
      </c>
      <c r="I135" s="15">
        <v>0</v>
      </c>
      <c r="J135" s="15">
        <v>1</v>
      </c>
      <c r="K135" s="14" t="s">
        <v>140</v>
      </c>
      <c r="L135" s="14" t="s">
        <v>141</v>
      </c>
      <c r="M135" s="14" t="s">
        <v>436</v>
      </c>
      <c r="N135" s="14" t="s">
        <v>436</v>
      </c>
      <c r="O135" s="14"/>
      <c r="P135" s="14"/>
      <c r="Q135" s="14"/>
      <c r="R135" s="15">
        <v>826320</v>
      </c>
      <c r="S135" s="14" t="s">
        <v>515</v>
      </c>
    </row>
    <row r="136" spans="1:19" ht="15" hidden="1" x14ac:dyDescent="0.25">
      <c r="A136" s="14" t="s">
        <v>87</v>
      </c>
      <c r="B136" s="14" t="s">
        <v>66</v>
      </c>
      <c r="C136" s="14" t="s">
        <v>65</v>
      </c>
      <c r="D136" s="14" t="s">
        <v>516</v>
      </c>
      <c r="E136" s="14" t="s">
        <v>517</v>
      </c>
      <c r="F136" s="14" t="s">
        <v>518</v>
      </c>
      <c r="G136" s="14" t="s">
        <v>21</v>
      </c>
      <c r="H136" s="14" t="s">
        <v>89</v>
      </c>
      <c r="I136" s="15">
        <v>0</v>
      </c>
      <c r="J136" s="15">
        <v>1</v>
      </c>
      <c r="K136" s="14" t="s">
        <v>97</v>
      </c>
      <c r="L136" s="14" t="s">
        <v>98</v>
      </c>
      <c r="M136" s="14" t="s">
        <v>119</v>
      </c>
      <c r="N136" s="14" t="s">
        <v>119</v>
      </c>
      <c r="O136" s="14"/>
      <c r="P136" s="14"/>
      <c r="Q136" s="14"/>
      <c r="R136" s="15">
        <v>1500</v>
      </c>
      <c r="S136" s="14" t="s">
        <v>519</v>
      </c>
    </row>
    <row r="137" spans="1:19" ht="15" hidden="1" x14ac:dyDescent="0.25">
      <c r="A137" s="14" t="s">
        <v>87</v>
      </c>
      <c r="B137" s="14" t="s">
        <v>66</v>
      </c>
      <c r="C137" s="14" t="s">
        <v>65</v>
      </c>
      <c r="D137" s="14" t="s">
        <v>520</v>
      </c>
      <c r="E137" s="14" t="s">
        <v>521</v>
      </c>
      <c r="F137" s="14" t="s">
        <v>522</v>
      </c>
      <c r="G137" s="14" t="s">
        <v>21</v>
      </c>
      <c r="H137" s="14" t="s">
        <v>89</v>
      </c>
      <c r="I137" s="15">
        <v>0</v>
      </c>
      <c r="J137" s="15">
        <v>1</v>
      </c>
      <c r="K137" s="14" t="s">
        <v>97</v>
      </c>
      <c r="L137" s="14" t="s">
        <v>98</v>
      </c>
      <c r="M137" s="14" t="s">
        <v>119</v>
      </c>
      <c r="N137" s="14" t="s">
        <v>119</v>
      </c>
      <c r="O137" s="14"/>
      <c r="P137" s="14"/>
      <c r="Q137" s="14"/>
      <c r="R137" s="15">
        <v>1100</v>
      </c>
      <c r="S137" s="14" t="s">
        <v>523</v>
      </c>
    </row>
    <row r="138" spans="1:19" ht="15" hidden="1" x14ac:dyDescent="0.25">
      <c r="A138" s="14" t="s">
        <v>87</v>
      </c>
      <c r="B138" s="14" t="s">
        <v>66</v>
      </c>
      <c r="C138" s="14" t="s">
        <v>65</v>
      </c>
      <c r="D138" s="14" t="s">
        <v>524</v>
      </c>
      <c r="E138" s="14" t="s">
        <v>525</v>
      </c>
      <c r="F138" s="14" t="s">
        <v>526</v>
      </c>
      <c r="G138" s="14" t="s">
        <v>21</v>
      </c>
      <c r="H138" s="14" t="s">
        <v>89</v>
      </c>
      <c r="I138" s="15">
        <v>0</v>
      </c>
      <c r="J138" s="15">
        <v>1</v>
      </c>
      <c r="K138" s="14" t="s">
        <v>140</v>
      </c>
      <c r="L138" s="14" t="s">
        <v>141</v>
      </c>
      <c r="M138" s="14" t="s">
        <v>527</v>
      </c>
      <c r="N138" s="14" t="s">
        <v>527</v>
      </c>
      <c r="O138" s="14"/>
      <c r="P138" s="14"/>
      <c r="Q138" s="14"/>
      <c r="R138" s="15">
        <v>275708.79999999999</v>
      </c>
      <c r="S138" s="14" t="s">
        <v>528</v>
      </c>
    </row>
    <row r="139" spans="1:19" ht="15" hidden="1" x14ac:dyDescent="0.25">
      <c r="A139" s="14" t="s">
        <v>87</v>
      </c>
      <c r="B139" s="14" t="s">
        <v>66</v>
      </c>
      <c r="C139" s="14" t="s">
        <v>65</v>
      </c>
      <c r="D139" s="14" t="s">
        <v>529</v>
      </c>
      <c r="E139" s="14" t="s">
        <v>530</v>
      </c>
      <c r="F139" s="14" t="s">
        <v>531</v>
      </c>
      <c r="G139" s="14" t="s">
        <v>21</v>
      </c>
      <c r="H139" s="14" t="s">
        <v>89</v>
      </c>
      <c r="I139" s="15">
        <v>0</v>
      </c>
      <c r="J139" s="15">
        <v>1</v>
      </c>
      <c r="K139" s="14" t="s">
        <v>104</v>
      </c>
      <c r="L139" s="14" t="s">
        <v>105</v>
      </c>
      <c r="M139" s="14" t="s">
        <v>106</v>
      </c>
      <c r="N139" s="14" t="s">
        <v>106</v>
      </c>
      <c r="O139" s="14"/>
      <c r="P139" s="14"/>
      <c r="Q139" s="14"/>
      <c r="R139" s="15">
        <v>11793</v>
      </c>
      <c r="S139" s="14" t="s">
        <v>532</v>
      </c>
    </row>
    <row r="140" spans="1:19" ht="15" hidden="1" x14ac:dyDescent="0.25">
      <c r="A140" s="14" t="s">
        <v>87</v>
      </c>
      <c r="B140" s="14" t="s">
        <v>66</v>
      </c>
      <c r="C140" s="14" t="s">
        <v>65</v>
      </c>
      <c r="D140" s="14" t="s">
        <v>529</v>
      </c>
      <c r="E140" s="14" t="s">
        <v>530</v>
      </c>
      <c r="F140" s="14" t="s">
        <v>531</v>
      </c>
      <c r="G140" s="14" t="s">
        <v>21</v>
      </c>
      <c r="H140" s="14" t="s">
        <v>89</v>
      </c>
      <c r="I140" s="15">
        <v>0</v>
      </c>
      <c r="J140" s="15">
        <v>1</v>
      </c>
      <c r="K140" s="14" t="s">
        <v>104</v>
      </c>
      <c r="L140" s="14" t="s">
        <v>105</v>
      </c>
      <c r="M140" s="14" t="s">
        <v>235</v>
      </c>
      <c r="N140" s="14" t="s">
        <v>235</v>
      </c>
      <c r="O140" s="14"/>
      <c r="P140" s="14"/>
      <c r="Q140" s="14"/>
      <c r="R140" s="15">
        <v>1049</v>
      </c>
      <c r="S140" s="14" t="s">
        <v>532</v>
      </c>
    </row>
    <row r="141" spans="1:19" ht="15" hidden="1" x14ac:dyDescent="0.25">
      <c r="A141" s="14" t="s">
        <v>87</v>
      </c>
      <c r="B141" s="14" t="s">
        <v>66</v>
      </c>
      <c r="C141" s="14" t="s">
        <v>65</v>
      </c>
      <c r="D141" s="14" t="s">
        <v>529</v>
      </c>
      <c r="E141" s="14" t="s">
        <v>530</v>
      </c>
      <c r="F141" s="14" t="s">
        <v>531</v>
      </c>
      <c r="G141" s="14" t="s">
        <v>21</v>
      </c>
      <c r="H141" s="14" t="s">
        <v>89</v>
      </c>
      <c r="I141" s="15">
        <v>0</v>
      </c>
      <c r="J141" s="15">
        <v>1</v>
      </c>
      <c r="K141" s="14" t="s">
        <v>104</v>
      </c>
      <c r="L141" s="14" t="s">
        <v>105</v>
      </c>
      <c r="M141" s="14" t="s">
        <v>108</v>
      </c>
      <c r="N141" s="14" t="s">
        <v>108</v>
      </c>
      <c r="O141" s="14"/>
      <c r="P141" s="14"/>
      <c r="Q141" s="14"/>
      <c r="R141" s="15">
        <v>2325</v>
      </c>
      <c r="S141" s="14" t="s">
        <v>532</v>
      </c>
    </row>
    <row r="142" spans="1:19" ht="15" hidden="1" x14ac:dyDescent="0.25">
      <c r="A142" s="14" t="s">
        <v>87</v>
      </c>
      <c r="B142" s="14" t="s">
        <v>66</v>
      </c>
      <c r="C142" s="14" t="s">
        <v>65</v>
      </c>
      <c r="D142" s="14" t="s">
        <v>529</v>
      </c>
      <c r="E142" s="14" t="s">
        <v>530</v>
      </c>
      <c r="F142" s="14" t="s">
        <v>531</v>
      </c>
      <c r="G142" s="14" t="s">
        <v>21</v>
      </c>
      <c r="H142" s="14" t="s">
        <v>89</v>
      </c>
      <c r="I142" s="15">
        <v>0</v>
      </c>
      <c r="J142" s="15">
        <v>1</v>
      </c>
      <c r="K142" s="14" t="s">
        <v>104</v>
      </c>
      <c r="L142" s="14" t="s">
        <v>105</v>
      </c>
      <c r="M142" s="14" t="s">
        <v>533</v>
      </c>
      <c r="N142" s="14" t="s">
        <v>533</v>
      </c>
      <c r="O142" s="14"/>
      <c r="P142" s="14"/>
      <c r="Q142" s="14"/>
      <c r="R142" s="15">
        <v>2000</v>
      </c>
      <c r="S142" s="14" t="s">
        <v>532</v>
      </c>
    </row>
    <row r="143" spans="1:19" ht="15" hidden="1" x14ac:dyDescent="0.25">
      <c r="A143" s="14" t="s">
        <v>87</v>
      </c>
      <c r="B143" s="14" t="s">
        <v>66</v>
      </c>
      <c r="C143" s="14" t="s">
        <v>65</v>
      </c>
      <c r="D143" s="14" t="s">
        <v>529</v>
      </c>
      <c r="E143" s="14" t="s">
        <v>530</v>
      </c>
      <c r="F143" s="14" t="s">
        <v>531</v>
      </c>
      <c r="G143" s="14" t="s">
        <v>21</v>
      </c>
      <c r="H143" s="14" t="s">
        <v>89</v>
      </c>
      <c r="I143" s="15">
        <v>0</v>
      </c>
      <c r="J143" s="15">
        <v>1</v>
      </c>
      <c r="K143" s="14" t="s">
        <v>104</v>
      </c>
      <c r="L143" s="14" t="s">
        <v>105</v>
      </c>
      <c r="M143" s="14" t="s">
        <v>534</v>
      </c>
      <c r="N143" s="14" t="s">
        <v>535</v>
      </c>
      <c r="O143" s="14" t="s">
        <v>536</v>
      </c>
      <c r="P143" s="14"/>
      <c r="Q143" s="14"/>
      <c r="R143" s="15">
        <v>2000</v>
      </c>
      <c r="S143" s="14" t="s">
        <v>532</v>
      </c>
    </row>
    <row r="144" spans="1:19" ht="15" hidden="1" x14ac:dyDescent="0.25">
      <c r="A144" s="14" t="s">
        <v>87</v>
      </c>
      <c r="B144" s="14" t="s">
        <v>66</v>
      </c>
      <c r="C144" s="14" t="s">
        <v>65</v>
      </c>
      <c r="D144" s="14" t="s">
        <v>537</v>
      </c>
      <c r="E144" s="14" t="s">
        <v>538</v>
      </c>
      <c r="F144" s="14" t="s">
        <v>539</v>
      </c>
      <c r="G144" s="14" t="s">
        <v>21</v>
      </c>
      <c r="H144" s="14" t="s">
        <v>89</v>
      </c>
      <c r="I144" s="15">
        <v>0</v>
      </c>
      <c r="J144" s="15">
        <v>1</v>
      </c>
      <c r="K144" s="14" t="s">
        <v>97</v>
      </c>
      <c r="L144" s="14" t="s">
        <v>98</v>
      </c>
      <c r="M144" s="14" t="s">
        <v>119</v>
      </c>
      <c r="N144" s="14" t="s">
        <v>119</v>
      </c>
      <c r="O144" s="14"/>
      <c r="P144" s="14"/>
      <c r="Q144" s="14"/>
      <c r="R144" s="15">
        <v>2000</v>
      </c>
      <c r="S144" s="14" t="s">
        <v>540</v>
      </c>
    </row>
    <row r="145" spans="1:19" ht="15" hidden="1" x14ac:dyDescent="0.25">
      <c r="A145" s="14" t="s">
        <v>87</v>
      </c>
      <c r="B145" s="14" t="s">
        <v>66</v>
      </c>
      <c r="C145" s="14" t="s">
        <v>65</v>
      </c>
      <c r="D145" s="14" t="s">
        <v>541</v>
      </c>
      <c r="E145" s="14" t="s">
        <v>542</v>
      </c>
      <c r="F145" s="14" t="s">
        <v>543</v>
      </c>
      <c r="G145" s="14" t="s">
        <v>53</v>
      </c>
      <c r="H145" s="14" t="s">
        <v>225</v>
      </c>
      <c r="I145" s="15">
        <v>0</v>
      </c>
      <c r="J145" s="15">
        <v>1</v>
      </c>
      <c r="K145" s="14" t="s">
        <v>97</v>
      </c>
      <c r="L145" s="14" t="s">
        <v>98</v>
      </c>
      <c r="M145" s="14" t="s">
        <v>544</v>
      </c>
      <c r="N145" s="14" t="s">
        <v>544</v>
      </c>
      <c r="O145" s="14"/>
      <c r="P145" s="14"/>
      <c r="Q145" s="14"/>
      <c r="R145" s="15">
        <v>21460</v>
      </c>
      <c r="S145" s="14"/>
    </row>
    <row r="146" spans="1:19" ht="15" hidden="1" x14ac:dyDescent="0.25">
      <c r="A146" s="14" t="s">
        <v>87</v>
      </c>
      <c r="B146" s="14" t="s">
        <v>66</v>
      </c>
      <c r="C146" s="14" t="s">
        <v>65</v>
      </c>
      <c r="D146" s="14" t="s">
        <v>545</v>
      </c>
      <c r="E146" s="14" t="s">
        <v>546</v>
      </c>
      <c r="F146" s="14" t="s">
        <v>547</v>
      </c>
      <c r="G146" s="14" t="s">
        <v>53</v>
      </c>
      <c r="H146" s="14" t="s">
        <v>225</v>
      </c>
      <c r="I146" s="15">
        <v>0</v>
      </c>
      <c r="J146" s="15">
        <v>1</v>
      </c>
      <c r="K146" s="14" t="s">
        <v>97</v>
      </c>
      <c r="L146" s="14" t="s">
        <v>98</v>
      </c>
      <c r="M146" s="14" t="s">
        <v>544</v>
      </c>
      <c r="N146" s="14" t="s">
        <v>544</v>
      </c>
      <c r="O146" s="14"/>
      <c r="P146" s="14"/>
      <c r="Q146" s="14"/>
      <c r="R146" s="15">
        <v>46400</v>
      </c>
      <c r="S146" s="14"/>
    </row>
    <row r="147" spans="1:19" ht="15" hidden="1" x14ac:dyDescent="0.25">
      <c r="A147" s="14" t="s">
        <v>87</v>
      </c>
      <c r="B147" s="14" t="s">
        <v>66</v>
      </c>
      <c r="C147" s="14" t="s">
        <v>65</v>
      </c>
      <c r="D147" s="14" t="s">
        <v>548</v>
      </c>
      <c r="E147" s="14" t="s">
        <v>549</v>
      </c>
      <c r="F147" s="14" t="s">
        <v>550</v>
      </c>
      <c r="G147" s="14" t="s">
        <v>21</v>
      </c>
      <c r="H147" s="14" t="s">
        <v>89</v>
      </c>
      <c r="I147" s="15">
        <v>0</v>
      </c>
      <c r="J147" s="15">
        <v>1</v>
      </c>
      <c r="K147" s="14" t="s">
        <v>551</v>
      </c>
      <c r="L147" s="14" t="s">
        <v>552</v>
      </c>
      <c r="M147" s="14" t="s">
        <v>235</v>
      </c>
      <c r="N147" s="14" t="s">
        <v>235</v>
      </c>
      <c r="O147" s="14"/>
      <c r="P147" s="14"/>
      <c r="Q147" s="14"/>
      <c r="R147" s="15">
        <v>572</v>
      </c>
      <c r="S147" s="14" t="s">
        <v>553</v>
      </c>
    </row>
    <row r="148" spans="1:19" ht="15" hidden="1" x14ac:dyDescent="0.25">
      <c r="A148" s="14" t="s">
        <v>87</v>
      </c>
      <c r="B148" s="14" t="s">
        <v>66</v>
      </c>
      <c r="C148" s="14" t="s">
        <v>65</v>
      </c>
      <c r="D148" s="14" t="s">
        <v>554</v>
      </c>
      <c r="E148" s="14" t="s">
        <v>555</v>
      </c>
      <c r="F148" s="14" t="s">
        <v>556</v>
      </c>
      <c r="G148" s="14" t="s">
        <v>21</v>
      </c>
      <c r="H148" s="14" t="s">
        <v>89</v>
      </c>
      <c r="I148" s="15">
        <v>0</v>
      </c>
      <c r="J148" s="15">
        <v>1</v>
      </c>
      <c r="K148" s="14" t="s">
        <v>140</v>
      </c>
      <c r="L148" s="14" t="s">
        <v>141</v>
      </c>
      <c r="M148" s="14" t="s">
        <v>557</v>
      </c>
      <c r="N148" s="14" t="s">
        <v>557</v>
      </c>
      <c r="O148" s="14"/>
      <c r="P148" s="14"/>
      <c r="Q148" s="14"/>
      <c r="R148" s="15">
        <v>2000</v>
      </c>
      <c r="S148" s="14" t="s">
        <v>558</v>
      </c>
    </row>
    <row r="149" spans="1:19" ht="15" hidden="1" x14ac:dyDescent="0.25">
      <c r="A149" s="14" t="s">
        <v>87</v>
      </c>
      <c r="B149" s="14" t="s">
        <v>66</v>
      </c>
      <c r="C149" s="14" t="s">
        <v>65</v>
      </c>
      <c r="D149" s="14" t="s">
        <v>554</v>
      </c>
      <c r="E149" s="14" t="s">
        <v>555</v>
      </c>
      <c r="F149" s="14" t="s">
        <v>556</v>
      </c>
      <c r="G149" s="14" t="s">
        <v>21</v>
      </c>
      <c r="H149" s="14" t="s">
        <v>89</v>
      </c>
      <c r="I149" s="15">
        <v>0</v>
      </c>
      <c r="J149" s="15">
        <v>1</v>
      </c>
      <c r="K149" s="14" t="s">
        <v>140</v>
      </c>
      <c r="L149" s="14" t="s">
        <v>141</v>
      </c>
      <c r="M149" s="14" t="s">
        <v>559</v>
      </c>
      <c r="N149" s="14" t="s">
        <v>559</v>
      </c>
      <c r="O149" s="14"/>
      <c r="P149" s="14"/>
      <c r="Q149" s="14"/>
      <c r="R149" s="15">
        <v>1800</v>
      </c>
      <c r="S149" s="14" t="s">
        <v>558</v>
      </c>
    </row>
    <row r="150" spans="1:19" ht="15" hidden="1" x14ac:dyDescent="0.25">
      <c r="A150" s="14" t="s">
        <v>87</v>
      </c>
      <c r="B150" s="14" t="s">
        <v>66</v>
      </c>
      <c r="C150" s="14" t="s">
        <v>65</v>
      </c>
      <c r="D150" s="14" t="s">
        <v>554</v>
      </c>
      <c r="E150" s="14" t="s">
        <v>555</v>
      </c>
      <c r="F150" s="14" t="s">
        <v>556</v>
      </c>
      <c r="G150" s="14" t="s">
        <v>21</v>
      </c>
      <c r="H150" s="14" t="s">
        <v>89</v>
      </c>
      <c r="I150" s="15">
        <v>0</v>
      </c>
      <c r="J150" s="15">
        <v>1</v>
      </c>
      <c r="K150" s="14" t="s">
        <v>140</v>
      </c>
      <c r="L150" s="14" t="s">
        <v>141</v>
      </c>
      <c r="M150" s="14" t="s">
        <v>560</v>
      </c>
      <c r="N150" s="14" t="s">
        <v>560</v>
      </c>
      <c r="O150" s="14"/>
      <c r="P150" s="14"/>
      <c r="Q150" s="14"/>
      <c r="R150" s="15">
        <v>2000</v>
      </c>
      <c r="S150" s="14" t="s">
        <v>558</v>
      </c>
    </row>
    <row r="151" spans="1:19" ht="15" hidden="1" x14ac:dyDescent="0.25">
      <c r="A151" s="14" t="s">
        <v>87</v>
      </c>
      <c r="B151" s="14" t="s">
        <v>66</v>
      </c>
      <c r="C151" s="14" t="s">
        <v>65</v>
      </c>
      <c r="D151" s="14" t="s">
        <v>554</v>
      </c>
      <c r="E151" s="14" t="s">
        <v>555</v>
      </c>
      <c r="F151" s="14" t="s">
        <v>556</v>
      </c>
      <c r="G151" s="14" t="s">
        <v>21</v>
      </c>
      <c r="H151" s="14" t="s">
        <v>89</v>
      </c>
      <c r="I151" s="15">
        <v>0</v>
      </c>
      <c r="J151" s="15">
        <v>1</v>
      </c>
      <c r="K151" s="14" t="s">
        <v>140</v>
      </c>
      <c r="L151" s="14" t="s">
        <v>141</v>
      </c>
      <c r="M151" s="14" t="s">
        <v>561</v>
      </c>
      <c r="N151" s="14" t="s">
        <v>561</v>
      </c>
      <c r="O151" s="14"/>
      <c r="P151" s="14"/>
      <c r="Q151" s="14"/>
      <c r="R151" s="15">
        <v>2500</v>
      </c>
      <c r="S151" s="14" t="s">
        <v>558</v>
      </c>
    </row>
    <row r="152" spans="1:19" ht="15" hidden="1" x14ac:dyDescent="0.25">
      <c r="A152" s="14" t="s">
        <v>87</v>
      </c>
      <c r="B152" s="14" t="s">
        <v>66</v>
      </c>
      <c r="C152" s="14" t="s">
        <v>65</v>
      </c>
      <c r="D152" s="14" t="s">
        <v>554</v>
      </c>
      <c r="E152" s="14" t="s">
        <v>555</v>
      </c>
      <c r="F152" s="14" t="s">
        <v>556</v>
      </c>
      <c r="G152" s="14" t="s">
        <v>21</v>
      </c>
      <c r="H152" s="14" t="s">
        <v>89</v>
      </c>
      <c r="I152" s="15">
        <v>0</v>
      </c>
      <c r="J152" s="15">
        <v>1</v>
      </c>
      <c r="K152" s="14" t="s">
        <v>140</v>
      </c>
      <c r="L152" s="14" t="s">
        <v>141</v>
      </c>
      <c r="M152" s="14" t="s">
        <v>562</v>
      </c>
      <c r="N152" s="14" t="s">
        <v>562</v>
      </c>
      <c r="O152" s="14"/>
      <c r="P152" s="14"/>
      <c r="Q152" s="14"/>
      <c r="R152" s="15">
        <v>1300</v>
      </c>
      <c r="S152" s="14" t="s">
        <v>558</v>
      </c>
    </row>
    <row r="153" spans="1:19" ht="15" hidden="1" x14ac:dyDescent="0.25">
      <c r="A153" s="14" t="s">
        <v>87</v>
      </c>
      <c r="B153" s="14" t="s">
        <v>66</v>
      </c>
      <c r="C153" s="14" t="s">
        <v>65</v>
      </c>
      <c r="D153" s="14" t="s">
        <v>554</v>
      </c>
      <c r="E153" s="14" t="s">
        <v>555</v>
      </c>
      <c r="F153" s="14" t="s">
        <v>556</v>
      </c>
      <c r="G153" s="14" t="s">
        <v>21</v>
      </c>
      <c r="H153" s="14" t="s">
        <v>89</v>
      </c>
      <c r="I153" s="15">
        <v>0</v>
      </c>
      <c r="J153" s="15">
        <v>1</v>
      </c>
      <c r="K153" s="14" t="s">
        <v>140</v>
      </c>
      <c r="L153" s="14" t="s">
        <v>141</v>
      </c>
      <c r="M153" s="14" t="s">
        <v>563</v>
      </c>
      <c r="N153" s="14" t="s">
        <v>563</v>
      </c>
      <c r="O153" s="14"/>
      <c r="P153" s="14"/>
      <c r="Q153" s="14"/>
      <c r="R153" s="15">
        <v>1500</v>
      </c>
      <c r="S153" s="14" t="s">
        <v>558</v>
      </c>
    </row>
    <row r="154" spans="1:19" ht="15" hidden="1" x14ac:dyDescent="0.25">
      <c r="A154" s="14" t="s">
        <v>87</v>
      </c>
      <c r="B154" s="14" t="s">
        <v>66</v>
      </c>
      <c r="C154" s="14" t="s">
        <v>65</v>
      </c>
      <c r="D154" s="14" t="s">
        <v>554</v>
      </c>
      <c r="E154" s="14" t="s">
        <v>555</v>
      </c>
      <c r="F154" s="14" t="s">
        <v>556</v>
      </c>
      <c r="G154" s="14" t="s">
        <v>21</v>
      </c>
      <c r="H154" s="14" t="s">
        <v>89</v>
      </c>
      <c r="I154" s="15">
        <v>0</v>
      </c>
      <c r="J154" s="15">
        <v>1</v>
      </c>
      <c r="K154" s="14" t="s">
        <v>140</v>
      </c>
      <c r="L154" s="14" t="s">
        <v>141</v>
      </c>
      <c r="M154" s="14" t="s">
        <v>564</v>
      </c>
      <c r="N154" s="14" t="s">
        <v>564</v>
      </c>
      <c r="O154" s="14"/>
      <c r="P154" s="14"/>
      <c r="Q154" s="14"/>
      <c r="R154" s="15">
        <v>1500</v>
      </c>
      <c r="S154" s="14" t="s">
        <v>558</v>
      </c>
    </row>
    <row r="155" spans="1:19" ht="15" hidden="1" x14ac:dyDescent="0.25">
      <c r="A155" s="14" t="s">
        <v>87</v>
      </c>
      <c r="B155" s="14" t="s">
        <v>66</v>
      </c>
      <c r="C155" s="14" t="s">
        <v>65</v>
      </c>
      <c r="D155" s="14" t="s">
        <v>554</v>
      </c>
      <c r="E155" s="14" t="s">
        <v>555</v>
      </c>
      <c r="F155" s="14" t="s">
        <v>556</v>
      </c>
      <c r="G155" s="14" t="s">
        <v>21</v>
      </c>
      <c r="H155" s="14" t="s">
        <v>89</v>
      </c>
      <c r="I155" s="15">
        <v>0</v>
      </c>
      <c r="J155" s="15">
        <v>1</v>
      </c>
      <c r="K155" s="14" t="s">
        <v>140</v>
      </c>
      <c r="L155" s="14" t="s">
        <v>141</v>
      </c>
      <c r="M155" s="14" t="s">
        <v>565</v>
      </c>
      <c r="N155" s="14" t="s">
        <v>565</v>
      </c>
      <c r="O155" s="14"/>
      <c r="P155" s="14"/>
      <c r="Q155" s="14"/>
      <c r="R155" s="15">
        <v>1200</v>
      </c>
      <c r="S155" s="14" t="s">
        <v>558</v>
      </c>
    </row>
    <row r="156" spans="1:19" ht="15" hidden="1" x14ac:dyDescent="0.25">
      <c r="A156" s="14" t="s">
        <v>87</v>
      </c>
      <c r="B156" s="14" t="s">
        <v>66</v>
      </c>
      <c r="C156" s="14" t="s">
        <v>65</v>
      </c>
      <c r="D156" s="14" t="s">
        <v>554</v>
      </c>
      <c r="E156" s="14" t="s">
        <v>555</v>
      </c>
      <c r="F156" s="14" t="s">
        <v>556</v>
      </c>
      <c r="G156" s="14" t="s">
        <v>21</v>
      </c>
      <c r="H156" s="14" t="s">
        <v>89</v>
      </c>
      <c r="I156" s="15">
        <v>0</v>
      </c>
      <c r="J156" s="15">
        <v>1</v>
      </c>
      <c r="K156" s="14" t="s">
        <v>140</v>
      </c>
      <c r="L156" s="14" t="s">
        <v>141</v>
      </c>
      <c r="M156" s="14" t="s">
        <v>566</v>
      </c>
      <c r="N156" s="14" t="s">
        <v>566</v>
      </c>
      <c r="O156" s="14"/>
      <c r="P156" s="14"/>
      <c r="Q156" s="14"/>
      <c r="R156" s="15">
        <v>3000</v>
      </c>
      <c r="S156" s="14" t="s">
        <v>558</v>
      </c>
    </row>
    <row r="157" spans="1:19" ht="15" hidden="1" x14ac:dyDescent="0.25">
      <c r="A157" s="14" t="s">
        <v>87</v>
      </c>
      <c r="B157" s="14" t="s">
        <v>66</v>
      </c>
      <c r="C157" s="14" t="s">
        <v>65</v>
      </c>
      <c r="D157" s="14" t="s">
        <v>554</v>
      </c>
      <c r="E157" s="14" t="s">
        <v>555</v>
      </c>
      <c r="F157" s="14" t="s">
        <v>556</v>
      </c>
      <c r="G157" s="14" t="s">
        <v>21</v>
      </c>
      <c r="H157" s="14" t="s">
        <v>89</v>
      </c>
      <c r="I157" s="15">
        <v>0</v>
      </c>
      <c r="J157" s="15">
        <v>1</v>
      </c>
      <c r="K157" s="14" t="s">
        <v>140</v>
      </c>
      <c r="L157" s="14" t="s">
        <v>141</v>
      </c>
      <c r="M157" s="14" t="s">
        <v>567</v>
      </c>
      <c r="N157" s="14" t="s">
        <v>567</v>
      </c>
      <c r="O157" s="14"/>
      <c r="P157" s="14"/>
      <c r="Q157" s="14"/>
      <c r="R157" s="15">
        <v>1300</v>
      </c>
      <c r="S157" s="14" t="s">
        <v>558</v>
      </c>
    </row>
    <row r="158" spans="1:19" ht="15" hidden="1" x14ac:dyDescent="0.25">
      <c r="A158" s="14" t="s">
        <v>87</v>
      </c>
      <c r="B158" s="14" t="s">
        <v>66</v>
      </c>
      <c r="C158" s="14" t="s">
        <v>65</v>
      </c>
      <c r="D158" s="14" t="s">
        <v>554</v>
      </c>
      <c r="E158" s="14" t="s">
        <v>555</v>
      </c>
      <c r="F158" s="14" t="s">
        <v>556</v>
      </c>
      <c r="G158" s="14" t="s">
        <v>21</v>
      </c>
      <c r="H158" s="14" t="s">
        <v>89</v>
      </c>
      <c r="I158" s="15">
        <v>0</v>
      </c>
      <c r="J158" s="15">
        <v>1</v>
      </c>
      <c r="K158" s="14" t="s">
        <v>140</v>
      </c>
      <c r="L158" s="14" t="s">
        <v>141</v>
      </c>
      <c r="M158" s="14" t="s">
        <v>568</v>
      </c>
      <c r="N158" s="14" t="s">
        <v>568</v>
      </c>
      <c r="O158" s="14"/>
      <c r="P158" s="14"/>
      <c r="Q158" s="14"/>
      <c r="R158" s="15">
        <v>2000</v>
      </c>
      <c r="S158" s="14" t="s">
        <v>558</v>
      </c>
    </row>
    <row r="159" spans="1:19" ht="15" hidden="1" x14ac:dyDescent="0.25">
      <c r="A159" s="14" t="s">
        <v>87</v>
      </c>
      <c r="B159" s="14" t="s">
        <v>66</v>
      </c>
      <c r="C159" s="14" t="s">
        <v>65</v>
      </c>
      <c r="D159" s="14" t="s">
        <v>554</v>
      </c>
      <c r="E159" s="14" t="s">
        <v>555</v>
      </c>
      <c r="F159" s="14" t="s">
        <v>556</v>
      </c>
      <c r="G159" s="14" t="s">
        <v>21</v>
      </c>
      <c r="H159" s="14" t="s">
        <v>89</v>
      </c>
      <c r="I159" s="15">
        <v>0</v>
      </c>
      <c r="J159" s="15">
        <v>1</v>
      </c>
      <c r="K159" s="14" t="s">
        <v>140</v>
      </c>
      <c r="L159" s="14" t="s">
        <v>141</v>
      </c>
      <c r="M159" s="14" t="s">
        <v>569</v>
      </c>
      <c r="N159" s="14" t="s">
        <v>569</v>
      </c>
      <c r="O159" s="14"/>
      <c r="P159" s="14"/>
      <c r="Q159" s="14"/>
      <c r="R159" s="15">
        <v>1300</v>
      </c>
      <c r="S159" s="14" t="s">
        <v>558</v>
      </c>
    </row>
    <row r="160" spans="1:19" ht="15" hidden="1" x14ac:dyDescent="0.25">
      <c r="A160" s="14" t="s">
        <v>87</v>
      </c>
      <c r="B160" s="14" t="s">
        <v>66</v>
      </c>
      <c r="C160" s="14" t="s">
        <v>65</v>
      </c>
      <c r="D160" s="14" t="s">
        <v>554</v>
      </c>
      <c r="E160" s="14" t="s">
        <v>555</v>
      </c>
      <c r="F160" s="14" t="s">
        <v>556</v>
      </c>
      <c r="G160" s="14" t="s">
        <v>21</v>
      </c>
      <c r="H160" s="14" t="s">
        <v>89</v>
      </c>
      <c r="I160" s="15">
        <v>0</v>
      </c>
      <c r="J160" s="15">
        <v>1</v>
      </c>
      <c r="K160" s="14" t="s">
        <v>140</v>
      </c>
      <c r="L160" s="14" t="s">
        <v>141</v>
      </c>
      <c r="M160" s="14" t="s">
        <v>570</v>
      </c>
      <c r="N160" s="14" t="s">
        <v>570</v>
      </c>
      <c r="O160" s="14"/>
      <c r="P160" s="14"/>
      <c r="Q160" s="14"/>
      <c r="R160" s="15">
        <v>1800</v>
      </c>
      <c r="S160" s="14" t="s">
        <v>558</v>
      </c>
    </row>
    <row r="161" spans="1:19" ht="15" hidden="1" x14ac:dyDescent="0.25">
      <c r="A161" s="14" t="s">
        <v>87</v>
      </c>
      <c r="B161" s="14" t="s">
        <v>66</v>
      </c>
      <c r="C161" s="14" t="s">
        <v>65</v>
      </c>
      <c r="D161" s="14" t="s">
        <v>554</v>
      </c>
      <c r="E161" s="14" t="s">
        <v>555</v>
      </c>
      <c r="F161" s="14" t="s">
        <v>556</v>
      </c>
      <c r="G161" s="14" t="s">
        <v>21</v>
      </c>
      <c r="H161" s="14" t="s">
        <v>89</v>
      </c>
      <c r="I161" s="15">
        <v>0</v>
      </c>
      <c r="J161" s="15">
        <v>1</v>
      </c>
      <c r="K161" s="14" t="s">
        <v>140</v>
      </c>
      <c r="L161" s="14" t="s">
        <v>141</v>
      </c>
      <c r="M161" s="14" t="s">
        <v>571</v>
      </c>
      <c r="N161" s="14" t="s">
        <v>572</v>
      </c>
      <c r="O161" s="14" t="s">
        <v>573</v>
      </c>
      <c r="P161" s="14"/>
      <c r="Q161" s="14"/>
      <c r="R161" s="15">
        <v>1500</v>
      </c>
      <c r="S161" s="14" t="s">
        <v>558</v>
      </c>
    </row>
    <row r="162" spans="1:19" ht="15" hidden="1" x14ac:dyDescent="0.25">
      <c r="A162" s="14" t="s">
        <v>87</v>
      </c>
      <c r="B162" s="14" t="s">
        <v>66</v>
      </c>
      <c r="C162" s="14" t="s">
        <v>65</v>
      </c>
      <c r="D162" s="14" t="s">
        <v>554</v>
      </c>
      <c r="E162" s="14" t="s">
        <v>555</v>
      </c>
      <c r="F162" s="14" t="s">
        <v>556</v>
      </c>
      <c r="G162" s="14" t="s">
        <v>21</v>
      </c>
      <c r="H162" s="14" t="s">
        <v>89</v>
      </c>
      <c r="I162" s="15">
        <v>0</v>
      </c>
      <c r="J162" s="15">
        <v>1</v>
      </c>
      <c r="K162" s="14" t="s">
        <v>140</v>
      </c>
      <c r="L162" s="14" t="s">
        <v>141</v>
      </c>
      <c r="M162" s="14" t="s">
        <v>574</v>
      </c>
      <c r="N162" s="14" t="s">
        <v>574</v>
      </c>
      <c r="O162" s="14"/>
      <c r="P162" s="14"/>
      <c r="Q162" s="14"/>
      <c r="R162" s="15">
        <v>1500</v>
      </c>
      <c r="S162" s="14" t="s">
        <v>558</v>
      </c>
    </row>
    <row r="163" spans="1:19" ht="15" hidden="1" x14ac:dyDescent="0.25">
      <c r="A163" s="14" t="s">
        <v>87</v>
      </c>
      <c r="B163" s="14" t="s">
        <v>66</v>
      </c>
      <c r="C163" s="14" t="s">
        <v>65</v>
      </c>
      <c r="D163" s="14" t="s">
        <v>554</v>
      </c>
      <c r="E163" s="14" t="s">
        <v>555</v>
      </c>
      <c r="F163" s="14" t="s">
        <v>556</v>
      </c>
      <c r="G163" s="14" t="s">
        <v>21</v>
      </c>
      <c r="H163" s="14" t="s">
        <v>89</v>
      </c>
      <c r="I163" s="15">
        <v>0</v>
      </c>
      <c r="J163" s="15">
        <v>1</v>
      </c>
      <c r="K163" s="14" t="s">
        <v>140</v>
      </c>
      <c r="L163" s="14" t="s">
        <v>141</v>
      </c>
      <c r="M163" s="14" t="s">
        <v>575</v>
      </c>
      <c r="N163" s="14" t="s">
        <v>575</v>
      </c>
      <c r="O163" s="14"/>
      <c r="P163" s="14"/>
      <c r="Q163" s="14"/>
      <c r="R163" s="15">
        <v>1300</v>
      </c>
      <c r="S163" s="14" t="s">
        <v>558</v>
      </c>
    </row>
    <row r="164" spans="1:19" ht="15" hidden="1" x14ac:dyDescent="0.25">
      <c r="A164" s="14" t="s">
        <v>87</v>
      </c>
      <c r="B164" s="14" t="s">
        <v>66</v>
      </c>
      <c r="C164" s="14" t="s">
        <v>65</v>
      </c>
      <c r="D164" s="14" t="s">
        <v>554</v>
      </c>
      <c r="E164" s="14" t="s">
        <v>555</v>
      </c>
      <c r="F164" s="14" t="s">
        <v>556</v>
      </c>
      <c r="G164" s="14" t="s">
        <v>21</v>
      </c>
      <c r="H164" s="14" t="s">
        <v>89</v>
      </c>
      <c r="I164" s="15">
        <v>0</v>
      </c>
      <c r="J164" s="15">
        <v>1</v>
      </c>
      <c r="K164" s="14" t="s">
        <v>140</v>
      </c>
      <c r="L164" s="14" t="s">
        <v>141</v>
      </c>
      <c r="M164" s="14" t="s">
        <v>576</v>
      </c>
      <c r="N164" s="14" t="s">
        <v>576</v>
      </c>
      <c r="O164" s="14"/>
      <c r="P164" s="14"/>
      <c r="Q164" s="14"/>
      <c r="R164" s="15">
        <v>1400</v>
      </c>
      <c r="S164" s="14" t="s">
        <v>558</v>
      </c>
    </row>
    <row r="165" spans="1:19" ht="15" hidden="1" x14ac:dyDescent="0.25">
      <c r="A165" s="14" t="s">
        <v>87</v>
      </c>
      <c r="B165" s="14" t="s">
        <v>66</v>
      </c>
      <c r="C165" s="14" t="s">
        <v>65</v>
      </c>
      <c r="D165" s="14" t="s">
        <v>554</v>
      </c>
      <c r="E165" s="14" t="s">
        <v>555</v>
      </c>
      <c r="F165" s="14" t="s">
        <v>556</v>
      </c>
      <c r="G165" s="14" t="s">
        <v>21</v>
      </c>
      <c r="H165" s="14" t="s">
        <v>89</v>
      </c>
      <c r="I165" s="15">
        <v>0</v>
      </c>
      <c r="J165" s="15">
        <v>1</v>
      </c>
      <c r="K165" s="14" t="s">
        <v>140</v>
      </c>
      <c r="L165" s="14" t="s">
        <v>141</v>
      </c>
      <c r="M165" s="14" t="s">
        <v>577</v>
      </c>
      <c r="N165" s="14" t="s">
        <v>577</v>
      </c>
      <c r="O165" s="14"/>
      <c r="P165" s="14"/>
      <c r="Q165" s="14"/>
      <c r="R165" s="15">
        <v>1000</v>
      </c>
      <c r="S165" s="14" t="s">
        <v>558</v>
      </c>
    </row>
    <row r="166" spans="1:19" ht="15" hidden="1" x14ac:dyDescent="0.25">
      <c r="A166" s="14" t="s">
        <v>87</v>
      </c>
      <c r="B166" s="14" t="s">
        <v>66</v>
      </c>
      <c r="C166" s="14" t="s">
        <v>65</v>
      </c>
      <c r="D166" s="14" t="s">
        <v>554</v>
      </c>
      <c r="E166" s="14" t="s">
        <v>555</v>
      </c>
      <c r="F166" s="14" t="s">
        <v>556</v>
      </c>
      <c r="G166" s="14" t="s">
        <v>21</v>
      </c>
      <c r="H166" s="14" t="s">
        <v>89</v>
      </c>
      <c r="I166" s="15">
        <v>0</v>
      </c>
      <c r="J166" s="15">
        <v>1</v>
      </c>
      <c r="K166" s="14" t="s">
        <v>140</v>
      </c>
      <c r="L166" s="14" t="s">
        <v>141</v>
      </c>
      <c r="M166" s="14" t="s">
        <v>578</v>
      </c>
      <c r="N166" s="14" t="s">
        <v>578</v>
      </c>
      <c r="O166" s="14"/>
      <c r="P166" s="14"/>
      <c r="Q166" s="14"/>
      <c r="R166" s="15">
        <v>2400</v>
      </c>
      <c r="S166" s="14" t="s">
        <v>558</v>
      </c>
    </row>
    <row r="167" spans="1:19" ht="15" hidden="1" x14ac:dyDescent="0.25">
      <c r="A167" s="14" t="s">
        <v>87</v>
      </c>
      <c r="B167" s="14" t="s">
        <v>66</v>
      </c>
      <c r="C167" s="14" t="s">
        <v>65</v>
      </c>
      <c r="D167" s="14" t="s">
        <v>554</v>
      </c>
      <c r="E167" s="14" t="s">
        <v>555</v>
      </c>
      <c r="F167" s="14" t="s">
        <v>556</v>
      </c>
      <c r="G167" s="14" t="s">
        <v>21</v>
      </c>
      <c r="H167" s="14" t="s">
        <v>89</v>
      </c>
      <c r="I167" s="15">
        <v>0</v>
      </c>
      <c r="J167" s="15">
        <v>1</v>
      </c>
      <c r="K167" s="14" t="s">
        <v>140</v>
      </c>
      <c r="L167" s="14" t="s">
        <v>141</v>
      </c>
      <c r="M167" s="14" t="s">
        <v>579</v>
      </c>
      <c r="N167" s="14" t="s">
        <v>579</v>
      </c>
      <c r="O167" s="14"/>
      <c r="P167" s="14"/>
      <c r="Q167" s="14"/>
      <c r="R167" s="15">
        <v>2500</v>
      </c>
      <c r="S167" s="14" t="s">
        <v>558</v>
      </c>
    </row>
    <row r="168" spans="1:19" ht="15" hidden="1" x14ac:dyDescent="0.25">
      <c r="A168" s="14" t="s">
        <v>87</v>
      </c>
      <c r="B168" s="14" t="s">
        <v>66</v>
      </c>
      <c r="C168" s="14" t="s">
        <v>65</v>
      </c>
      <c r="D168" s="14" t="s">
        <v>554</v>
      </c>
      <c r="E168" s="14" t="s">
        <v>555</v>
      </c>
      <c r="F168" s="14" t="s">
        <v>556</v>
      </c>
      <c r="G168" s="14" t="s">
        <v>21</v>
      </c>
      <c r="H168" s="14" t="s">
        <v>89</v>
      </c>
      <c r="I168" s="15">
        <v>0</v>
      </c>
      <c r="J168" s="15">
        <v>1</v>
      </c>
      <c r="K168" s="14" t="s">
        <v>140</v>
      </c>
      <c r="L168" s="14" t="s">
        <v>141</v>
      </c>
      <c r="M168" s="14" t="s">
        <v>580</v>
      </c>
      <c r="N168" s="14" t="s">
        <v>581</v>
      </c>
      <c r="O168" s="14" t="s">
        <v>582</v>
      </c>
      <c r="P168" s="14"/>
      <c r="Q168" s="14"/>
      <c r="R168" s="15">
        <v>1300</v>
      </c>
      <c r="S168" s="14" t="s">
        <v>558</v>
      </c>
    </row>
    <row r="169" spans="1:19" ht="15" hidden="1" x14ac:dyDescent="0.25">
      <c r="A169" s="14" t="s">
        <v>87</v>
      </c>
      <c r="B169" s="14" t="s">
        <v>66</v>
      </c>
      <c r="C169" s="14" t="s">
        <v>65</v>
      </c>
      <c r="D169" s="14" t="s">
        <v>554</v>
      </c>
      <c r="E169" s="14" t="s">
        <v>555</v>
      </c>
      <c r="F169" s="14" t="s">
        <v>556</v>
      </c>
      <c r="G169" s="14" t="s">
        <v>21</v>
      </c>
      <c r="H169" s="14" t="s">
        <v>89</v>
      </c>
      <c r="I169" s="15">
        <v>0</v>
      </c>
      <c r="J169" s="15">
        <v>1</v>
      </c>
      <c r="K169" s="14" t="s">
        <v>140</v>
      </c>
      <c r="L169" s="14" t="s">
        <v>141</v>
      </c>
      <c r="M169" s="14" t="s">
        <v>583</v>
      </c>
      <c r="N169" s="14" t="s">
        <v>583</v>
      </c>
      <c r="O169" s="14"/>
      <c r="P169" s="14"/>
      <c r="Q169" s="14"/>
      <c r="R169" s="15">
        <v>1400</v>
      </c>
      <c r="S169" s="14" t="s">
        <v>558</v>
      </c>
    </row>
    <row r="170" spans="1:19" ht="15" hidden="1" x14ac:dyDescent="0.25">
      <c r="A170" s="14" t="s">
        <v>87</v>
      </c>
      <c r="B170" s="14" t="s">
        <v>66</v>
      </c>
      <c r="C170" s="14" t="s">
        <v>65</v>
      </c>
      <c r="D170" s="14" t="s">
        <v>584</v>
      </c>
      <c r="E170" s="14" t="s">
        <v>585</v>
      </c>
      <c r="F170" s="14" t="s">
        <v>586</v>
      </c>
      <c r="G170" s="14" t="s">
        <v>21</v>
      </c>
      <c r="H170" s="14" t="s">
        <v>89</v>
      </c>
      <c r="I170" s="15">
        <v>0</v>
      </c>
      <c r="J170" s="15">
        <v>1</v>
      </c>
      <c r="K170" s="14" t="s">
        <v>97</v>
      </c>
      <c r="L170" s="14" t="s">
        <v>98</v>
      </c>
      <c r="M170" s="14" t="s">
        <v>230</v>
      </c>
      <c r="N170" s="14" t="s">
        <v>230</v>
      </c>
      <c r="O170" s="14"/>
      <c r="P170" s="14"/>
      <c r="Q170" s="14"/>
      <c r="R170" s="15">
        <v>1800</v>
      </c>
      <c r="S170" s="14" t="s">
        <v>587</v>
      </c>
    </row>
    <row r="171" spans="1:19" ht="15" hidden="1" x14ac:dyDescent="0.25">
      <c r="A171" s="14" t="s">
        <v>87</v>
      </c>
      <c r="B171" s="14" t="s">
        <v>66</v>
      </c>
      <c r="C171" s="14" t="s">
        <v>65</v>
      </c>
      <c r="D171" s="14" t="s">
        <v>588</v>
      </c>
      <c r="E171" s="14" t="s">
        <v>589</v>
      </c>
      <c r="F171" s="14" t="s">
        <v>590</v>
      </c>
      <c r="G171" s="14" t="s">
        <v>21</v>
      </c>
      <c r="H171" s="14" t="s">
        <v>89</v>
      </c>
      <c r="I171" s="15">
        <v>0</v>
      </c>
      <c r="J171" s="15">
        <v>1</v>
      </c>
      <c r="K171" s="14" t="s">
        <v>97</v>
      </c>
      <c r="L171" s="14" t="s">
        <v>98</v>
      </c>
      <c r="M171" s="14" t="s">
        <v>230</v>
      </c>
      <c r="N171" s="14" t="s">
        <v>230</v>
      </c>
      <c r="O171" s="14"/>
      <c r="P171" s="14"/>
      <c r="Q171" s="14"/>
      <c r="R171" s="15">
        <v>2300</v>
      </c>
      <c r="S171" s="14" t="s">
        <v>591</v>
      </c>
    </row>
    <row r="172" spans="1:19" ht="15" hidden="1" x14ac:dyDescent="0.25">
      <c r="A172" s="14" t="s">
        <v>87</v>
      </c>
      <c r="B172" s="14" t="s">
        <v>66</v>
      </c>
      <c r="C172" s="14" t="s">
        <v>65</v>
      </c>
      <c r="D172" s="14" t="s">
        <v>592</v>
      </c>
      <c r="E172" s="14" t="s">
        <v>593</v>
      </c>
      <c r="F172" s="14" t="s">
        <v>594</v>
      </c>
      <c r="G172" s="14" t="s">
        <v>21</v>
      </c>
      <c r="H172" s="14" t="s">
        <v>89</v>
      </c>
      <c r="I172" s="15">
        <v>0</v>
      </c>
      <c r="J172" s="15">
        <v>1</v>
      </c>
      <c r="K172" s="14" t="s">
        <v>97</v>
      </c>
      <c r="L172" s="14" t="s">
        <v>98</v>
      </c>
      <c r="M172" s="14" t="s">
        <v>230</v>
      </c>
      <c r="N172" s="14" t="s">
        <v>230</v>
      </c>
      <c r="O172" s="14"/>
      <c r="P172" s="14"/>
      <c r="Q172" s="14"/>
      <c r="R172" s="15">
        <v>2000</v>
      </c>
      <c r="S172" s="14" t="s">
        <v>595</v>
      </c>
    </row>
    <row r="173" spans="1:19" ht="15" hidden="1" x14ac:dyDescent="0.25">
      <c r="A173" s="14" t="s">
        <v>87</v>
      </c>
      <c r="B173" s="14" t="s">
        <v>66</v>
      </c>
      <c r="C173" s="14" t="s">
        <v>65</v>
      </c>
      <c r="D173" s="14" t="s">
        <v>596</v>
      </c>
      <c r="E173" s="14" t="s">
        <v>597</v>
      </c>
      <c r="F173" s="14" t="s">
        <v>598</v>
      </c>
      <c r="G173" s="14" t="s">
        <v>21</v>
      </c>
      <c r="H173" s="14" t="s">
        <v>89</v>
      </c>
      <c r="I173" s="15">
        <v>0</v>
      </c>
      <c r="J173" s="15">
        <v>1</v>
      </c>
      <c r="K173" s="14" t="s">
        <v>97</v>
      </c>
      <c r="L173" s="14" t="s">
        <v>98</v>
      </c>
      <c r="M173" s="14" t="s">
        <v>230</v>
      </c>
      <c r="N173" s="14" t="s">
        <v>230</v>
      </c>
      <c r="O173" s="14"/>
      <c r="P173" s="14"/>
      <c r="Q173" s="14"/>
      <c r="R173" s="15">
        <v>2000</v>
      </c>
      <c r="S173" s="14" t="s">
        <v>599</v>
      </c>
    </row>
    <row r="174" spans="1:19" ht="15" hidden="1" x14ac:dyDescent="0.25">
      <c r="A174" s="14" t="s">
        <v>87</v>
      </c>
      <c r="B174" s="14" t="s">
        <v>66</v>
      </c>
      <c r="C174" s="14" t="s">
        <v>65</v>
      </c>
      <c r="D174" s="14" t="s">
        <v>600</v>
      </c>
      <c r="E174" s="14" t="s">
        <v>601</v>
      </c>
      <c r="F174" s="14" t="s">
        <v>602</v>
      </c>
      <c r="G174" s="14" t="s">
        <v>21</v>
      </c>
      <c r="H174" s="14" t="s">
        <v>89</v>
      </c>
      <c r="I174" s="15">
        <v>0</v>
      </c>
      <c r="J174" s="15">
        <v>1</v>
      </c>
      <c r="K174" s="14" t="s">
        <v>104</v>
      </c>
      <c r="L174" s="14" t="s">
        <v>105</v>
      </c>
      <c r="M174" s="14" t="s">
        <v>603</v>
      </c>
      <c r="N174" s="14" t="s">
        <v>604</v>
      </c>
      <c r="O174" s="14" t="s">
        <v>605</v>
      </c>
      <c r="P174" s="14"/>
      <c r="Q174" s="14"/>
      <c r="R174" s="15">
        <v>10000</v>
      </c>
      <c r="S174" s="14" t="s">
        <v>606</v>
      </c>
    </row>
    <row r="175" spans="1:19" ht="15" hidden="1" x14ac:dyDescent="0.25">
      <c r="A175" s="14" t="s">
        <v>87</v>
      </c>
      <c r="B175" s="14" t="s">
        <v>66</v>
      </c>
      <c r="C175" s="14" t="s">
        <v>65</v>
      </c>
      <c r="D175" s="14" t="s">
        <v>607</v>
      </c>
      <c r="E175" s="14" t="s">
        <v>608</v>
      </c>
      <c r="F175" s="14" t="s">
        <v>609</v>
      </c>
      <c r="G175" s="14" t="s">
        <v>21</v>
      </c>
      <c r="H175" s="14" t="s">
        <v>89</v>
      </c>
      <c r="I175" s="15">
        <v>0</v>
      </c>
      <c r="J175" s="15">
        <v>1</v>
      </c>
      <c r="K175" s="14" t="s">
        <v>104</v>
      </c>
      <c r="L175" s="14" t="s">
        <v>105</v>
      </c>
      <c r="M175" s="14" t="s">
        <v>610</v>
      </c>
      <c r="N175" s="14" t="s">
        <v>610</v>
      </c>
      <c r="O175" s="14"/>
      <c r="P175" s="14"/>
      <c r="Q175" s="14"/>
      <c r="R175" s="15">
        <v>2000</v>
      </c>
      <c r="S175" s="14" t="s">
        <v>611</v>
      </c>
    </row>
    <row r="176" spans="1:19" ht="15" hidden="1" x14ac:dyDescent="0.25">
      <c r="A176" s="14" t="s">
        <v>87</v>
      </c>
      <c r="B176" s="14" t="s">
        <v>66</v>
      </c>
      <c r="C176" s="14" t="s">
        <v>65</v>
      </c>
      <c r="D176" s="14" t="s">
        <v>612</v>
      </c>
      <c r="E176" s="14" t="s">
        <v>613</v>
      </c>
      <c r="F176" s="14" t="s">
        <v>614</v>
      </c>
      <c r="G176" s="14" t="s">
        <v>21</v>
      </c>
      <c r="H176" s="14" t="s">
        <v>89</v>
      </c>
      <c r="I176" s="15">
        <v>0</v>
      </c>
      <c r="J176" s="15">
        <v>1</v>
      </c>
      <c r="K176" s="14" t="s">
        <v>104</v>
      </c>
      <c r="L176" s="14" t="s">
        <v>105</v>
      </c>
      <c r="M176" s="14" t="s">
        <v>610</v>
      </c>
      <c r="N176" s="14" t="s">
        <v>610</v>
      </c>
      <c r="O176" s="14"/>
      <c r="P176" s="14"/>
      <c r="Q176" s="14"/>
      <c r="R176" s="15">
        <v>10000</v>
      </c>
      <c r="S176" s="14" t="s">
        <v>611</v>
      </c>
    </row>
    <row r="177" spans="1:19" ht="15" hidden="1" x14ac:dyDescent="0.25">
      <c r="A177" s="14" t="s">
        <v>87</v>
      </c>
      <c r="B177" s="14" t="s">
        <v>66</v>
      </c>
      <c r="C177" s="14" t="s">
        <v>65</v>
      </c>
      <c r="D177" s="14" t="s">
        <v>615</v>
      </c>
      <c r="E177" s="14" t="s">
        <v>616</v>
      </c>
      <c r="F177" s="14" t="s">
        <v>617</v>
      </c>
      <c r="G177" s="14" t="s">
        <v>21</v>
      </c>
      <c r="H177" s="14" t="s">
        <v>89</v>
      </c>
      <c r="I177" s="15">
        <v>0</v>
      </c>
      <c r="J177" s="15">
        <v>1</v>
      </c>
      <c r="K177" s="14" t="s">
        <v>104</v>
      </c>
      <c r="L177" s="14" t="s">
        <v>105</v>
      </c>
      <c r="M177" s="14" t="s">
        <v>610</v>
      </c>
      <c r="N177" s="14" t="s">
        <v>610</v>
      </c>
      <c r="O177" s="14"/>
      <c r="P177" s="14"/>
      <c r="Q177" s="14"/>
      <c r="R177" s="15">
        <v>1000</v>
      </c>
      <c r="S177" s="14" t="s">
        <v>611</v>
      </c>
    </row>
    <row r="178" spans="1:19" ht="15" hidden="1" x14ac:dyDescent="0.25">
      <c r="A178" s="14" t="s">
        <v>87</v>
      </c>
      <c r="B178" s="14" t="s">
        <v>66</v>
      </c>
      <c r="C178" s="14" t="s">
        <v>65</v>
      </c>
      <c r="D178" s="14" t="s">
        <v>618</v>
      </c>
      <c r="E178" s="14" t="s">
        <v>619</v>
      </c>
      <c r="F178" s="14" t="s">
        <v>620</v>
      </c>
      <c r="G178" s="14" t="s">
        <v>21</v>
      </c>
      <c r="H178" s="14" t="s">
        <v>89</v>
      </c>
      <c r="I178" s="15">
        <v>0</v>
      </c>
      <c r="J178" s="15">
        <v>1</v>
      </c>
      <c r="K178" s="14" t="s">
        <v>104</v>
      </c>
      <c r="L178" s="14" t="s">
        <v>105</v>
      </c>
      <c r="M178" s="14" t="s">
        <v>610</v>
      </c>
      <c r="N178" s="14" t="s">
        <v>610</v>
      </c>
      <c r="O178" s="14"/>
      <c r="P178" s="14"/>
      <c r="Q178" s="14"/>
      <c r="R178" s="15">
        <v>2000</v>
      </c>
      <c r="S178" s="14" t="s">
        <v>611</v>
      </c>
    </row>
    <row r="179" spans="1:19" ht="15" hidden="1" x14ac:dyDescent="0.25">
      <c r="A179" s="14" t="s">
        <v>87</v>
      </c>
      <c r="B179" s="14" t="s">
        <v>66</v>
      </c>
      <c r="C179" s="14" t="s">
        <v>65</v>
      </c>
      <c r="D179" s="14" t="s">
        <v>621</v>
      </c>
      <c r="E179" s="14" t="s">
        <v>622</v>
      </c>
      <c r="F179" s="14" t="s">
        <v>623</v>
      </c>
      <c r="G179" s="14" t="s">
        <v>21</v>
      </c>
      <c r="H179" s="14" t="s">
        <v>89</v>
      </c>
      <c r="I179" s="15">
        <v>0</v>
      </c>
      <c r="J179" s="15">
        <v>1</v>
      </c>
      <c r="K179" s="14" t="s">
        <v>104</v>
      </c>
      <c r="L179" s="14" t="s">
        <v>105</v>
      </c>
      <c r="M179" s="14" t="s">
        <v>610</v>
      </c>
      <c r="N179" s="14" t="s">
        <v>610</v>
      </c>
      <c r="O179" s="14"/>
      <c r="P179" s="14"/>
      <c r="Q179" s="14"/>
      <c r="R179" s="15">
        <v>2500</v>
      </c>
      <c r="S179" s="14" t="s">
        <v>611</v>
      </c>
    </row>
    <row r="180" spans="1:19" ht="15" hidden="1" x14ac:dyDescent="0.25">
      <c r="A180" s="14" t="s">
        <v>87</v>
      </c>
      <c r="B180" s="14" t="s">
        <v>66</v>
      </c>
      <c r="C180" s="14" t="s">
        <v>65</v>
      </c>
      <c r="D180" s="14" t="s">
        <v>624</v>
      </c>
      <c r="E180" s="14" t="s">
        <v>625</v>
      </c>
      <c r="F180" s="14" t="s">
        <v>626</v>
      </c>
      <c r="G180" s="14" t="s">
        <v>21</v>
      </c>
      <c r="H180" s="14" t="s">
        <v>89</v>
      </c>
      <c r="I180" s="15">
        <v>0</v>
      </c>
      <c r="J180" s="15">
        <v>1</v>
      </c>
      <c r="K180" s="14" t="s">
        <v>104</v>
      </c>
      <c r="L180" s="14" t="s">
        <v>105</v>
      </c>
      <c r="M180" s="14" t="s">
        <v>610</v>
      </c>
      <c r="N180" s="14" t="s">
        <v>610</v>
      </c>
      <c r="O180" s="14"/>
      <c r="P180" s="14"/>
      <c r="Q180" s="14"/>
      <c r="R180" s="15">
        <v>2000</v>
      </c>
      <c r="S180" s="14" t="s">
        <v>611</v>
      </c>
    </row>
    <row r="181" spans="1:19" ht="15" hidden="1" x14ac:dyDescent="0.25">
      <c r="A181" s="14" t="s">
        <v>87</v>
      </c>
      <c r="B181" s="14" t="s">
        <v>66</v>
      </c>
      <c r="C181" s="14" t="s">
        <v>65</v>
      </c>
      <c r="D181" s="14" t="s">
        <v>627</v>
      </c>
      <c r="E181" s="14" t="s">
        <v>628</v>
      </c>
      <c r="F181" s="14" t="s">
        <v>629</v>
      </c>
      <c r="G181" s="14" t="s">
        <v>21</v>
      </c>
      <c r="H181" s="14" t="s">
        <v>89</v>
      </c>
      <c r="I181" s="15">
        <v>0</v>
      </c>
      <c r="J181" s="15">
        <v>1</v>
      </c>
      <c r="K181" s="14" t="s">
        <v>104</v>
      </c>
      <c r="L181" s="14" t="s">
        <v>105</v>
      </c>
      <c r="M181" s="14" t="s">
        <v>610</v>
      </c>
      <c r="N181" s="14" t="s">
        <v>610</v>
      </c>
      <c r="O181" s="14"/>
      <c r="P181" s="14"/>
      <c r="Q181" s="14"/>
      <c r="R181" s="15">
        <v>27669.42</v>
      </c>
      <c r="S181" s="14" t="s">
        <v>630</v>
      </c>
    </row>
    <row r="182" spans="1:19" ht="15" hidden="1" x14ac:dyDescent="0.25">
      <c r="A182" s="14" t="s">
        <v>87</v>
      </c>
      <c r="B182" s="14" t="s">
        <v>66</v>
      </c>
      <c r="C182" s="14" t="s">
        <v>65</v>
      </c>
      <c r="D182" s="14" t="s">
        <v>631</v>
      </c>
      <c r="E182" s="14" t="s">
        <v>632</v>
      </c>
      <c r="F182" s="14" t="s">
        <v>633</v>
      </c>
      <c r="G182" s="14" t="s">
        <v>21</v>
      </c>
      <c r="H182" s="14" t="s">
        <v>89</v>
      </c>
      <c r="I182" s="15">
        <v>0</v>
      </c>
      <c r="J182" s="15">
        <v>1</v>
      </c>
      <c r="K182" s="14" t="s">
        <v>104</v>
      </c>
      <c r="L182" s="14" t="s">
        <v>105</v>
      </c>
      <c r="M182" s="14" t="s">
        <v>610</v>
      </c>
      <c r="N182" s="14" t="s">
        <v>610</v>
      </c>
      <c r="O182" s="14"/>
      <c r="P182" s="14"/>
      <c r="Q182" s="14"/>
      <c r="R182" s="15">
        <v>13028.62</v>
      </c>
      <c r="S182" s="14" t="s">
        <v>630</v>
      </c>
    </row>
    <row r="183" spans="1:19" ht="15" hidden="1" x14ac:dyDescent="0.25">
      <c r="A183" s="14" t="s">
        <v>87</v>
      </c>
      <c r="B183" s="14" t="s">
        <v>66</v>
      </c>
      <c r="C183" s="14" t="s">
        <v>65</v>
      </c>
      <c r="D183" s="14" t="s">
        <v>634</v>
      </c>
      <c r="E183" s="14" t="s">
        <v>635</v>
      </c>
      <c r="F183" s="14" t="s">
        <v>636</v>
      </c>
      <c r="G183" s="14" t="s">
        <v>21</v>
      </c>
      <c r="H183" s="14" t="s">
        <v>89</v>
      </c>
      <c r="I183" s="15">
        <v>0</v>
      </c>
      <c r="J183" s="15">
        <v>1</v>
      </c>
      <c r="K183" s="14" t="s">
        <v>104</v>
      </c>
      <c r="L183" s="14" t="s">
        <v>105</v>
      </c>
      <c r="M183" s="14" t="s">
        <v>610</v>
      </c>
      <c r="N183" s="14" t="s">
        <v>610</v>
      </c>
      <c r="O183" s="14"/>
      <c r="P183" s="14"/>
      <c r="Q183" s="14"/>
      <c r="R183" s="15">
        <v>3036.5</v>
      </c>
      <c r="S183" s="14" t="s">
        <v>630</v>
      </c>
    </row>
    <row r="184" spans="1:19" ht="15" hidden="1" x14ac:dyDescent="0.25">
      <c r="A184" s="14" t="s">
        <v>87</v>
      </c>
      <c r="B184" s="14" t="s">
        <v>66</v>
      </c>
      <c r="C184" s="14" t="s">
        <v>65</v>
      </c>
      <c r="D184" s="14" t="s">
        <v>637</v>
      </c>
      <c r="E184" s="14" t="s">
        <v>638</v>
      </c>
      <c r="F184" s="14" t="s">
        <v>639</v>
      </c>
      <c r="G184" s="14" t="s">
        <v>21</v>
      </c>
      <c r="H184" s="14" t="s">
        <v>89</v>
      </c>
      <c r="I184" s="15">
        <v>0</v>
      </c>
      <c r="J184" s="15">
        <v>1</v>
      </c>
      <c r="K184" s="14" t="s">
        <v>104</v>
      </c>
      <c r="L184" s="14" t="s">
        <v>105</v>
      </c>
      <c r="M184" s="14" t="s">
        <v>610</v>
      </c>
      <c r="N184" s="14" t="s">
        <v>610</v>
      </c>
      <c r="O184" s="14"/>
      <c r="P184" s="14"/>
      <c r="Q184" s="14"/>
      <c r="R184" s="15">
        <v>850</v>
      </c>
      <c r="S184" s="14" t="s">
        <v>640</v>
      </c>
    </row>
    <row r="185" spans="1:19" ht="15" hidden="1" x14ac:dyDescent="0.25">
      <c r="A185" s="14" t="s">
        <v>87</v>
      </c>
      <c r="B185" s="14" t="s">
        <v>66</v>
      </c>
      <c r="C185" s="14" t="s">
        <v>65</v>
      </c>
      <c r="D185" s="14" t="s">
        <v>641</v>
      </c>
      <c r="E185" s="14" t="s">
        <v>642</v>
      </c>
      <c r="F185" s="14" t="s">
        <v>643</v>
      </c>
      <c r="G185" s="14" t="s">
        <v>21</v>
      </c>
      <c r="H185" s="14" t="s">
        <v>89</v>
      </c>
      <c r="I185" s="15">
        <v>0</v>
      </c>
      <c r="J185" s="15">
        <v>1</v>
      </c>
      <c r="K185" s="14" t="s">
        <v>104</v>
      </c>
      <c r="L185" s="14" t="s">
        <v>105</v>
      </c>
      <c r="M185" s="14" t="s">
        <v>610</v>
      </c>
      <c r="N185" s="14" t="s">
        <v>610</v>
      </c>
      <c r="O185" s="14"/>
      <c r="P185" s="14"/>
      <c r="Q185" s="14"/>
      <c r="R185" s="15">
        <v>10000</v>
      </c>
      <c r="S185" s="14" t="s">
        <v>640</v>
      </c>
    </row>
    <row r="186" spans="1:19" ht="15" hidden="1" x14ac:dyDescent="0.25">
      <c r="A186" s="14" t="s">
        <v>87</v>
      </c>
      <c r="B186" s="14" t="s">
        <v>66</v>
      </c>
      <c r="C186" s="14" t="s">
        <v>65</v>
      </c>
      <c r="D186" s="14" t="s">
        <v>644</v>
      </c>
      <c r="E186" s="14" t="s">
        <v>645</v>
      </c>
      <c r="F186" s="14" t="s">
        <v>646</v>
      </c>
      <c r="G186" s="14" t="s">
        <v>21</v>
      </c>
      <c r="H186" s="14" t="s">
        <v>89</v>
      </c>
      <c r="I186" s="15">
        <v>0</v>
      </c>
      <c r="J186" s="15">
        <v>1</v>
      </c>
      <c r="K186" s="14" t="s">
        <v>104</v>
      </c>
      <c r="L186" s="14" t="s">
        <v>105</v>
      </c>
      <c r="M186" s="14" t="s">
        <v>610</v>
      </c>
      <c r="N186" s="14" t="s">
        <v>610</v>
      </c>
      <c r="O186" s="14"/>
      <c r="P186" s="14"/>
      <c r="Q186" s="14"/>
      <c r="R186" s="15">
        <v>2800</v>
      </c>
      <c r="S186" s="14" t="s">
        <v>640</v>
      </c>
    </row>
    <row r="187" spans="1:19" ht="15" hidden="1" x14ac:dyDescent="0.25">
      <c r="A187" s="14" t="s">
        <v>87</v>
      </c>
      <c r="B187" s="14" t="s">
        <v>66</v>
      </c>
      <c r="C187" s="14" t="s">
        <v>65</v>
      </c>
      <c r="D187" s="14" t="s">
        <v>647</v>
      </c>
      <c r="E187" s="14" t="s">
        <v>648</v>
      </c>
      <c r="F187" s="14" t="s">
        <v>649</v>
      </c>
      <c r="G187" s="14" t="s">
        <v>21</v>
      </c>
      <c r="H187" s="14" t="s">
        <v>89</v>
      </c>
      <c r="I187" s="15">
        <v>0</v>
      </c>
      <c r="J187" s="15">
        <v>1</v>
      </c>
      <c r="K187" s="14" t="s">
        <v>104</v>
      </c>
      <c r="L187" s="14" t="s">
        <v>105</v>
      </c>
      <c r="M187" s="14" t="s">
        <v>610</v>
      </c>
      <c r="N187" s="14" t="s">
        <v>610</v>
      </c>
      <c r="O187" s="14"/>
      <c r="P187" s="14"/>
      <c r="Q187" s="14"/>
      <c r="R187" s="15">
        <v>5000.01</v>
      </c>
      <c r="S187" s="14" t="s">
        <v>640</v>
      </c>
    </row>
    <row r="188" spans="1:19" ht="15" hidden="1" x14ac:dyDescent="0.25">
      <c r="A188" s="14" t="s">
        <v>87</v>
      </c>
      <c r="B188" s="14" t="s">
        <v>66</v>
      </c>
      <c r="C188" s="14" t="s">
        <v>65</v>
      </c>
      <c r="D188" s="14" t="s">
        <v>650</v>
      </c>
      <c r="E188" s="14" t="s">
        <v>651</v>
      </c>
      <c r="F188" s="14" t="s">
        <v>652</v>
      </c>
      <c r="G188" s="14" t="s">
        <v>21</v>
      </c>
      <c r="H188" s="14" t="s">
        <v>89</v>
      </c>
      <c r="I188" s="15">
        <v>0</v>
      </c>
      <c r="J188" s="15">
        <v>1</v>
      </c>
      <c r="K188" s="14" t="s">
        <v>104</v>
      </c>
      <c r="L188" s="14" t="s">
        <v>105</v>
      </c>
      <c r="M188" s="14" t="s">
        <v>610</v>
      </c>
      <c r="N188" s="14" t="s">
        <v>610</v>
      </c>
      <c r="O188" s="14"/>
      <c r="P188" s="14"/>
      <c r="Q188" s="14"/>
      <c r="R188" s="15">
        <v>850</v>
      </c>
      <c r="S188" s="14" t="s">
        <v>640</v>
      </c>
    </row>
    <row r="189" spans="1:19" ht="15" hidden="1" x14ac:dyDescent="0.25">
      <c r="A189" s="14" t="s">
        <v>87</v>
      </c>
      <c r="B189" s="14" t="s">
        <v>66</v>
      </c>
      <c r="C189" s="14" t="s">
        <v>65</v>
      </c>
      <c r="D189" s="14" t="s">
        <v>653</v>
      </c>
      <c r="E189" s="14" t="s">
        <v>654</v>
      </c>
      <c r="F189" s="14" t="s">
        <v>655</v>
      </c>
      <c r="G189" s="14" t="s">
        <v>21</v>
      </c>
      <c r="H189" s="14" t="s">
        <v>89</v>
      </c>
      <c r="I189" s="15">
        <v>0</v>
      </c>
      <c r="J189" s="15">
        <v>1</v>
      </c>
      <c r="K189" s="14" t="s">
        <v>104</v>
      </c>
      <c r="L189" s="14" t="s">
        <v>105</v>
      </c>
      <c r="M189" s="14" t="s">
        <v>610</v>
      </c>
      <c r="N189" s="14" t="s">
        <v>610</v>
      </c>
      <c r="O189" s="14"/>
      <c r="P189" s="14"/>
      <c r="Q189" s="14"/>
      <c r="R189" s="15">
        <v>2000</v>
      </c>
      <c r="S189" s="14" t="s">
        <v>640</v>
      </c>
    </row>
    <row r="190" spans="1:19" ht="15" hidden="1" x14ac:dyDescent="0.25">
      <c r="A190" s="14" t="s">
        <v>87</v>
      </c>
      <c r="B190" s="14" t="s">
        <v>66</v>
      </c>
      <c r="C190" s="14" t="s">
        <v>65</v>
      </c>
      <c r="D190" s="14" t="s">
        <v>656</v>
      </c>
      <c r="E190" s="14" t="s">
        <v>657</v>
      </c>
      <c r="F190" s="14" t="s">
        <v>658</v>
      </c>
      <c r="G190" s="14" t="s">
        <v>21</v>
      </c>
      <c r="H190" s="14" t="s">
        <v>89</v>
      </c>
      <c r="I190" s="15">
        <v>0</v>
      </c>
      <c r="J190" s="15">
        <v>1</v>
      </c>
      <c r="K190" s="14" t="s">
        <v>104</v>
      </c>
      <c r="L190" s="14" t="s">
        <v>105</v>
      </c>
      <c r="M190" s="14" t="s">
        <v>610</v>
      </c>
      <c r="N190" s="14" t="s">
        <v>610</v>
      </c>
      <c r="O190" s="14"/>
      <c r="P190" s="14"/>
      <c r="Q190" s="14"/>
      <c r="R190" s="15">
        <v>750</v>
      </c>
      <c r="S190" s="14" t="s">
        <v>640</v>
      </c>
    </row>
    <row r="191" spans="1:19" ht="15" hidden="1" x14ac:dyDescent="0.25">
      <c r="A191" s="14" t="s">
        <v>87</v>
      </c>
      <c r="B191" s="14" t="s">
        <v>66</v>
      </c>
      <c r="C191" s="14" t="s">
        <v>65</v>
      </c>
      <c r="D191" s="14" t="s">
        <v>659</v>
      </c>
      <c r="E191" s="14" t="s">
        <v>660</v>
      </c>
      <c r="F191" s="14" t="s">
        <v>661</v>
      </c>
      <c r="G191" s="14" t="s">
        <v>21</v>
      </c>
      <c r="H191" s="14" t="s">
        <v>89</v>
      </c>
      <c r="I191" s="15">
        <v>0</v>
      </c>
      <c r="J191" s="15">
        <v>1</v>
      </c>
      <c r="K191" s="14" t="s">
        <v>104</v>
      </c>
      <c r="L191" s="14" t="s">
        <v>105</v>
      </c>
      <c r="M191" s="14" t="s">
        <v>610</v>
      </c>
      <c r="N191" s="14" t="s">
        <v>610</v>
      </c>
      <c r="O191" s="14"/>
      <c r="P191" s="14"/>
      <c r="Q191" s="14"/>
      <c r="R191" s="15">
        <v>1700</v>
      </c>
      <c r="S191" s="14" t="s">
        <v>640</v>
      </c>
    </row>
    <row r="192" spans="1:19" ht="15" hidden="1" x14ac:dyDescent="0.25">
      <c r="A192" s="14" t="s">
        <v>87</v>
      </c>
      <c r="B192" s="14" t="s">
        <v>66</v>
      </c>
      <c r="C192" s="14" t="s">
        <v>65</v>
      </c>
      <c r="D192" s="14" t="s">
        <v>662</v>
      </c>
      <c r="E192" s="14" t="s">
        <v>663</v>
      </c>
      <c r="F192" s="14" t="s">
        <v>664</v>
      </c>
      <c r="G192" s="14" t="s">
        <v>21</v>
      </c>
      <c r="H192" s="14" t="s">
        <v>89</v>
      </c>
      <c r="I192" s="15">
        <v>0</v>
      </c>
      <c r="J192" s="15">
        <v>1</v>
      </c>
      <c r="K192" s="14" t="s">
        <v>104</v>
      </c>
      <c r="L192" s="14" t="s">
        <v>105</v>
      </c>
      <c r="M192" s="14" t="s">
        <v>610</v>
      </c>
      <c r="N192" s="14" t="s">
        <v>610</v>
      </c>
      <c r="O192" s="14"/>
      <c r="P192" s="14"/>
      <c r="Q192" s="14"/>
      <c r="R192" s="15">
        <v>7000</v>
      </c>
      <c r="S192" s="14" t="s">
        <v>640</v>
      </c>
    </row>
    <row r="193" spans="1:19" ht="15" hidden="1" x14ac:dyDescent="0.25">
      <c r="A193" s="14" t="s">
        <v>87</v>
      </c>
      <c r="B193" s="14" t="s">
        <v>66</v>
      </c>
      <c r="C193" s="14" t="s">
        <v>65</v>
      </c>
      <c r="D193" s="14" t="s">
        <v>665</v>
      </c>
      <c r="E193" s="14" t="s">
        <v>666</v>
      </c>
      <c r="F193" s="14" t="s">
        <v>667</v>
      </c>
      <c r="G193" s="14" t="s">
        <v>21</v>
      </c>
      <c r="H193" s="14" t="s">
        <v>89</v>
      </c>
      <c r="I193" s="15">
        <v>0</v>
      </c>
      <c r="J193" s="15">
        <v>1</v>
      </c>
      <c r="K193" s="14" t="s">
        <v>104</v>
      </c>
      <c r="L193" s="14" t="s">
        <v>105</v>
      </c>
      <c r="M193" s="14" t="s">
        <v>610</v>
      </c>
      <c r="N193" s="14" t="s">
        <v>610</v>
      </c>
      <c r="O193" s="14"/>
      <c r="P193" s="14"/>
      <c r="Q193" s="14"/>
      <c r="R193" s="15">
        <v>850</v>
      </c>
      <c r="S193" s="14" t="s">
        <v>640</v>
      </c>
    </row>
    <row r="194" spans="1:19" ht="15" hidden="1" x14ac:dyDescent="0.25">
      <c r="A194" s="14" t="s">
        <v>87</v>
      </c>
      <c r="B194" s="14" t="s">
        <v>66</v>
      </c>
      <c r="C194" s="14" t="s">
        <v>65</v>
      </c>
      <c r="D194" s="14" t="s">
        <v>668</v>
      </c>
      <c r="E194" s="14" t="s">
        <v>669</v>
      </c>
      <c r="F194" s="14" t="s">
        <v>670</v>
      </c>
      <c r="G194" s="14" t="s">
        <v>21</v>
      </c>
      <c r="H194" s="14" t="s">
        <v>89</v>
      </c>
      <c r="I194" s="15">
        <v>0</v>
      </c>
      <c r="J194" s="15">
        <v>1</v>
      </c>
      <c r="K194" s="14" t="s">
        <v>104</v>
      </c>
      <c r="L194" s="14" t="s">
        <v>105</v>
      </c>
      <c r="M194" s="14" t="s">
        <v>610</v>
      </c>
      <c r="N194" s="14" t="s">
        <v>610</v>
      </c>
      <c r="O194" s="14"/>
      <c r="P194" s="14"/>
      <c r="Q194" s="14"/>
      <c r="R194" s="15">
        <v>4000</v>
      </c>
      <c r="S194" s="14" t="s">
        <v>640</v>
      </c>
    </row>
    <row r="195" spans="1:19" ht="15" hidden="1" x14ac:dyDescent="0.25">
      <c r="A195" s="14" t="s">
        <v>87</v>
      </c>
      <c r="B195" s="14" t="s">
        <v>66</v>
      </c>
      <c r="C195" s="14" t="s">
        <v>65</v>
      </c>
      <c r="D195" s="14" t="s">
        <v>671</v>
      </c>
      <c r="E195" s="14" t="s">
        <v>672</v>
      </c>
      <c r="F195" s="14" t="s">
        <v>673</v>
      </c>
      <c r="G195" s="14" t="s">
        <v>21</v>
      </c>
      <c r="H195" s="14" t="s">
        <v>89</v>
      </c>
      <c r="I195" s="15">
        <v>0</v>
      </c>
      <c r="J195" s="15">
        <v>1</v>
      </c>
      <c r="K195" s="14" t="s">
        <v>104</v>
      </c>
      <c r="L195" s="14" t="s">
        <v>105</v>
      </c>
      <c r="M195" s="14" t="s">
        <v>610</v>
      </c>
      <c r="N195" s="14" t="s">
        <v>610</v>
      </c>
      <c r="O195" s="14"/>
      <c r="P195" s="14"/>
      <c r="Q195" s="14"/>
      <c r="R195" s="15">
        <v>3000</v>
      </c>
      <c r="S195" s="14" t="s">
        <v>640</v>
      </c>
    </row>
    <row r="196" spans="1:19" ht="15" hidden="1" x14ac:dyDescent="0.25">
      <c r="A196" s="14" t="s">
        <v>87</v>
      </c>
      <c r="B196" s="14" t="s">
        <v>66</v>
      </c>
      <c r="C196" s="14" t="s">
        <v>65</v>
      </c>
      <c r="D196" s="14" t="s">
        <v>674</v>
      </c>
      <c r="E196" s="14" t="s">
        <v>675</v>
      </c>
      <c r="F196" s="14" t="s">
        <v>676</v>
      </c>
      <c r="G196" s="14" t="s">
        <v>21</v>
      </c>
      <c r="H196" s="14" t="s">
        <v>89</v>
      </c>
      <c r="I196" s="15">
        <v>0</v>
      </c>
      <c r="J196" s="15">
        <v>1</v>
      </c>
      <c r="K196" s="14" t="s">
        <v>104</v>
      </c>
      <c r="L196" s="14" t="s">
        <v>105</v>
      </c>
      <c r="M196" s="14" t="s">
        <v>610</v>
      </c>
      <c r="N196" s="14" t="s">
        <v>610</v>
      </c>
      <c r="O196" s="14"/>
      <c r="P196" s="14"/>
      <c r="Q196" s="14"/>
      <c r="R196" s="15">
        <v>3000</v>
      </c>
      <c r="S196" s="14" t="s">
        <v>640</v>
      </c>
    </row>
    <row r="197" spans="1:19" ht="15" hidden="1" x14ac:dyDescent="0.25">
      <c r="A197" s="14" t="s">
        <v>87</v>
      </c>
      <c r="B197" s="14" t="s">
        <v>66</v>
      </c>
      <c r="C197" s="14" t="s">
        <v>65</v>
      </c>
      <c r="D197" s="14" t="s">
        <v>677</v>
      </c>
      <c r="E197" s="14" t="s">
        <v>678</v>
      </c>
      <c r="F197" s="14" t="s">
        <v>679</v>
      </c>
      <c r="G197" s="14" t="s">
        <v>21</v>
      </c>
      <c r="H197" s="14" t="s">
        <v>89</v>
      </c>
      <c r="I197" s="15">
        <v>0</v>
      </c>
      <c r="J197" s="15">
        <v>1</v>
      </c>
      <c r="K197" s="14" t="s">
        <v>104</v>
      </c>
      <c r="L197" s="14" t="s">
        <v>105</v>
      </c>
      <c r="M197" s="14" t="s">
        <v>610</v>
      </c>
      <c r="N197" s="14" t="s">
        <v>610</v>
      </c>
      <c r="O197" s="14"/>
      <c r="P197" s="14"/>
      <c r="Q197" s="14"/>
      <c r="R197" s="15">
        <v>2800</v>
      </c>
      <c r="S197" s="14" t="s">
        <v>640</v>
      </c>
    </row>
    <row r="198" spans="1:19" ht="15" hidden="1" x14ac:dyDescent="0.25">
      <c r="A198" s="14" t="s">
        <v>87</v>
      </c>
      <c r="B198" s="14" t="s">
        <v>66</v>
      </c>
      <c r="C198" s="14" t="s">
        <v>65</v>
      </c>
      <c r="D198" s="14" t="s">
        <v>680</v>
      </c>
      <c r="E198" s="14" t="s">
        <v>681</v>
      </c>
      <c r="F198" s="14" t="s">
        <v>682</v>
      </c>
      <c r="G198" s="14" t="s">
        <v>21</v>
      </c>
      <c r="H198" s="14" t="s">
        <v>89</v>
      </c>
      <c r="I198" s="15">
        <v>0</v>
      </c>
      <c r="J198" s="15">
        <v>1</v>
      </c>
      <c r="K198" s="14" t="s">
        <v>104</v>
      </c>
      <c r="L198" s="14" t="s">
        <v>105</v>
      </c>
      <c r="M198" s="14" t="s">
        <v>610</v>
      </c>
      <c r="N198" s="14" t="s">
        <v>610</v>
      </c>
      <c r="O198" s="14"/>
      <c r="P198" s="14"/>
      <c r="Q198" s="14"/>
      <c r="R198" s="15">
        <v>4500</v>
      </c>
      <c r="S198" s="14" t="s">
        <v>640</v>
      </c>
    </row>
    <row r="199" spans="1:19" ht="15" hidden="1" x14ac:dyDescent="0.25">
      <c r="A199" s="14" t="s">
        <v>87</v>
      </c>
      <c r="B199" s="14" t="s">
        <v>66</v>
      </c>
      <c r="C199" s="14" t="s">
        <v>65</v>
      </c>
      <c r="D199" s="14" t="s">
        <v>683</v>
      </c>
      <c r="E199" s="14" t="s">
        <v>684</v>
      </c>
      <c r="F199" s="14" t="s">
        <v>685</v>
      </c>
      <c r="G199" s="14" t="s">
        <v>21</v>
      </c>
      <c r="H199" s="14" t="s">
        <v>89</v>
      </c>
      <c r="I199" s="15">
        <v>0</v>
      </c>
      <c r="J199" s="15">
        <v>1</v>
      </c>
      <c r="K199" s="14" t="s">
        <v>104</v>
      </c>
      <c r="L199" s="14" t="s">
        <v>105</v>
      </c>
      <c r="M199" s="14" t="s">
        <v>610</v>
      </c>
      <c r="N199" s="14" t="s">
        <v>610</v>
      </c>
      <c r="O199" s="14"/>
      <c r="P199" s="14"/>
      <c r="Q199" s="14"/>
      <c r="R199" s="15">
        <v>2800</v>
      </c>
      <c r="S199" s="14" t="s">
        <v>640</v>
      </c>
    </row>
    <row r="200" spans="1:19" ht="15" hidden="1" x14ac:dyDescent="0.25">
      <c r="A200" s="14" t="s">
        <v>87</v>
      </c>
      <c r="B200" s="14" t="s">
        <v>66</v>
      </c>
      <c r="C200" s="14" t="s">
        <v>65</v>
      </c>
      <c r="D200" s="14" t="s">
        <v>686</v>
      </c>
      <c r="E200" s="14" t="s">
        <v>687</v>
      </c>
      <c r="F200" s="14" t="s">
        <v>688</v>
      </c>
      <c r="G200" s="14" t="s">
        <v>21</v>
      </c>
      <c r="H200" s="14" t="s">
        <v>89</v>
      </c>
      <c r="I200" s="15">
        <v>0</v>
      </c>
      <c r="J200" s="15">
        <v>1</v>
      </c>
      <c r="K200" s="14" t="s">
        <v>104</v>
      </c>
      <c r="L200" s="14" t="s">
        <v>105</v>
      </c>
      <c r="M200" s="14" t="s">
        <v>610</v>
      </c>
      <c r="N200" s="14" t="s">
        <v>610</v>
      </c>
      <c r="O200" s="14"/>
      <c r="P200" s="14"/>
      <c r="Q200" s="14"/>
      <c r="R200" s="15">
        <v>4000</v>
      </c>
      <c r="S200" s="14" t="s">
        <v>640</v>
      </c>
    </row>
    <row r="201" spans="1:19" ht="15" hidden="1" x14ac:dyDescent="0.25">
      <c r="A201" s="14" t="s">
        <v>87</v>
      </c>
      <c r="B201" s="14" t="s">
        <v>66</v>
      </c>
      <c r="C201" s="14" t="s">
        <v>65</v>
      </c>
      <c r="D201" s="14" t="s">
        <v>689</v>
      </c>
      <c r="E201" s="14" t="s">
        <v>690</v>
      </c>
      <c r="F201" s="14" t="s">
        <v>691</v>
      </c>
      <c r="G201" s="14" t="s">
        <v>21</v>
      </c>
      <c r="H201" s="14" t="s">
        <v>89</v>
      </c>
      <c r="I201" s="15">
        <v>0</v>
      </c>
      <c r="J201" s="15">
        <v>1</v>
      </c>
      <c r="K201" s="14" t="s">
        <v>104</v>
      </c>
      <c r="L201" s="14" t="s">
        <v>105</v>
      </c>
      <c r="M201" s="14" t="s">
        <v>610</v>
      </c>
      <c r="N201" s="14" t="s">
        <v>610</v>
      </c>
      <c r="O201" s="14"/>
      <c r="P201" s="14"/>
      <c r="Q201" s="14"/>
      <c r="R201" s="15">
        <v>2550</v>
      </c>
      <c r="S201" s="14" t="s">
        <v>640</v>
      </c>
    </row>
    <row r="202" spans="1:19" ht="15" hidden="1" x14ac:dyDescent="0.25">
      <c r="A202" s="14" t="s">
        <v>87</v>
      </c>
      <c r="B202" s="14" t="s">
        <v>66</v>
      </c>
      <c r="C202" s="14" t="s">
        <v>65</v>
      </c>
      <c r="D202" s="14" t="s">
        <v>692</v>
      </c>
      <c r="E202" s="14" t="s">
        <v>693</v>
      </c>
      <c r="F202" s="14" t="s">
        <v>694</v>
      </c>
      <c r="G202" s="14" t="s">
        <v>21</v>
      </c>
      <c r="H202" s="14" t="s">
        <v>89</v>
      </c>
      <c r="I202" s="15">
        <v>0</v>
      </c>
      <c r="J202" s="15">
        <v>1</v>
      </c>
      <c r="K202" s="14" t="s">
        <v>104</v>
      </c>
      <c r="L202" s="14" t="s">
        <v>105</v>
      </c>
      <c r="M202" s="14" t="s">
        <v>610</v>
      </c>
      <c r="N202" s="14" t="s">
        <v>610</v>
      </c>
      <c r="O202" s="14"/>
      <c r="P202" s="14"/>
      <c r="Q202" s="14"/>
      <c r="R202" s="15">
        <v>2800</v>
      </c>
      <c r="S202" s="14" t="s">
        <v>640</v>
      </c>
    </row>
    <row r="203" spans="1:19" ht="15" hidden="1" x14ac:dyDescent="0.25">
      <c r="A203" s="14" t="s">
        <v>87</v>
      </c>
      <c r="B203" s="14" t="s">
        <v>66</v>
      </c>
      <c r="C203" s="14" t="s">
        <v>65</v>
      </c>
      <c r="D203" s="14" t="s">
        <v>695</v>
      </c>
      <c r="E203" s="14" t="s">
        <v>696</v>
      </c>
      <c r="F203" s="14" t="s">
        <v>697</v>
      </c>
      <c r="G203" s="14" t="s">
        <v>21</v>
      </c>
      <c r="H203" s="14" t="s">
        <v>89</v>
      </c>
      <c r="I203" s="15">
        <v>0</v>
      </c>
      <c r="J203" s="15">
        <v>1</v>
      </c>
      <c r="K203" s="14" t="s">
        <v>104</v>
      </c>
      <c r="L203" s="14" t="s">
        <v>105</v>
      </c>
      <c r="M203" s="14" t="s">
        <v>610</v>
      </c>
      <c r="N203" s="14" t="s">
        <v>610</v>
      </c>
      <c r="O203" s="14"/>
      <c r="P203" s="14"/>
      <c r="Q203" s="14"/>
      <c r="R203" s="15">
        <v>10000</v>
      </c>
      <c r="S203" s="14" t="s">
        <v>640</v>
      </c>
    </row>
    <row r="204" spans="1:19" ht="15" hidden="1" x14ac:dyDescent="0.25">
      <c r="A204" s="14" t="s">
        <v>87</v>
      </c>
      <c r="B204" s="14" t="s">
        <v>66</v>
      </c>
      <c r="C204" s="14" t="s">
        <v>65</v>
      </c>
      <c r="D204" s="14" t="s">
        <v>698</v>
      </c>
      <c r="E204" s="14" t="s">
        <v>699</v>
      </c>
      <c r="F204" s="14" t="s">
        <v>700</v>
      </c>
      <c r="G204" s="14" t="s">
        <v>21</v>
      </c>
      <c r="H204" s="14" t="s">
        <v>89</v>
      </c>
      <c r="I204" s="15">
        <v>0</v>
      </c>
      <c r="J204" s="15">
        <v>1</v>
      </c>
      <c r="K204" s="14" t="s">
        <v>104</v>
      </c>
      <c r="L204" s="14" t="s">
        <v>105</v>
      </c>
      <c r="M204" s="14" t="s">
        <v>610</v>
      </c>
      <c r="N204" s="14" t="s">
        <v>610</v>
      </c>
      <c r="O204" s="14"/>
      <c r="P204" s="14"/>
      <c r="Q204" s="14"/>
      <c r="R204" s="15">
        <v>2000</v>
      </c>
      <c r="S204" s="14" t="s">
        <v>640</v>
      </c>
    </row>
    <row r="205" spans="1:19" ht="15" hidden="1" x14ac:dyDescent="0.25">
      <c r="A205" s="14" t="s">
        <v>87</v>
      </c>
      <c r="B205" s="14" t="s">
        <v>66</v>
      </c>
      <c r="C205" s="14" t="s">
        <v>65</v>
      </c>
      <c r="D205" s="14" t="s">
        <v>701</v>
      </c>
      <c r="E205" s="14" t="s">
        <v>702</v>
      </c>
      <c r="F205" s="14" t="s">
        <v>703</v>
      </c>
      <c r="G205" s="14" t="s">
        <v>21</v>
      </c>
      <c r="H205" s="14" t="s">
        <v>89</v>
      </c>
      <c r="I205" s="15">
        <v>0</v>
      </c>
      <c r="J205" s="15">
        <v>1</v>
      </c>
      <c r="K205" s="14" t="s">
        <v>104</v>
      </c>
      <c r="L205" s="14" t="s">
        <v>105</v>
      </c>
      <c r="M205" s="14" t="s">
        <v>610</v>
      </c>
      <c r="N205" s="14" t="s">
        <v>610</v>
      </c>
      <c r="O205" s="14"/>
      <c r="P205" s="14"/>
      <c r="Q205" s="14"/>
      <c r="R205" s="15">
        <v>850</v>
      </c>
      <c r="S205" s="14" t="s">
        <v>640</v>
      </c>
    </row>
    <row r="206" spans="1:19" ht="15" hidden="1" x14ac:dyDescent="0.25">
      <c r="A206" s="14" t="s">
        <v>87</v>
      </c>
      <c r="B206" s="14" t="s">
        <v>66</v>
      </c>
      <c r="C206" s="14" t="s">
        <v>65</v>
      </c>
      <c r="D206" s="14" t="s">
        <v>704</v>
      </c>
      <c r="E206" s="14" t="s">
        <v>705</v>
      </c>
      <c r="F206" s="14" t="s">
        <v>706</v>
      </c>
      <c r="G206" s="14" t="s">
        <v>21</v>
      </c>
      <c r="H206" s="14" t="s">
        <v>89</v>
      </c>
      <c r="I206" s="15">
        <v>0</v>
      </c>
      <c r="J206" s="15">
        <v>1</v>
      </c>
      <c r="K206" s="14" t="s">
        <v>104</v>
      </c>
      <c r="L206" s="14" t="s">
        <v>105</v>
      </c>
      <c r="M206" s="14" t="s">
        <v>610</v>
      </c>
      <c r="N206" s="14" t="s">
        <v>610</v>
      </c>
      <c r="O206" s="14"/>
      <c r="P206" s="14"/>
      <c r="Q206" s="14"/>
      <c r="R206" s="15">
        <v>2000</v>
      </c>
      <c r="S206" s="14" t="s">
        <v>640</v>
      </c>
    </row>
    <row r="207" spans="1:19" ht="15" hidden="1" x14ac:dyDescent="0.25">
      <c r="A207" s="14" t="s">
        <v>87</v>
      </c>
      <c r="B207" s="14" t="s">
        <v>66</v>
      </c>
      <c r="C207" s="14" t="s">
        <v>65</v>
      </c>
      <c r="D207" s="14" t="s">
        <v>707</v>
      </c>
      <c r="E207" s="14" t="s">
        <v>708</v>
      </c>
      <c r="F207" s="14" t="s">
        <v>709</v>
      </c>
      <c r="G207" s="14" t="s">
        <v>21</v>
      </c>
      <c r="H207" s="14" t="s">
        <v>89</v>
      </c>
      <c r="I207" s="15">
        <v>0</v>
      </c>
      <c r="J207" s="15">
        <v>1</v>
      </c>
      <c r="K207" s="14" t="s">
        <v>104</v>
      </c>
      <c r="L207" s="14" t="s">
        <v>105</v>
      </c>
      <c r="M207" s="14" t="s">
        <v>610</v>
      </c>
      <c r="N207" s="14" t="s">
        <v>610</v>
      </c>
      <c r="O207" s="14"/>
      <c r="P207" s="14"/>
      <c r="Q207" s="14"/>
      <c r="R207" s="15">
        <v>10000</v>
      </c>
      <c r="S207" s="14" t="s">
        <v>640</v>
      </c>
    </row>
    <row r="208" spans="1:19" ht="15" hidden="1" x14ac:dyDescent="0.25">
      <c r="A208" s="14" t="s">
        <v>87</v>
      </c>
      <c r="B208" s="14" t="s">
        <v>66</v>
      </c>
      <c r="C208" s="14" t="s">
        <v>65</v>
      </c>
      <c r="D208" s="14" t="s">
        <v>710</v>
      </c>
      <c r="E208" s="14" t="s">
        <v>711</v>
      </c>
      <c r="F208" s="14" t="s">
        <v>712</v>
      </c>
      <c r="G208" s="14" t="s">
        <v>21</v>
      </c>
      <c r="H208" s="14" t="s">
        <v>89</v>
      </c>
      <c r="I208" s="15">
        <v>0</v>
      </c>
      <c r="J208" s="15">
        <v>1</v>
      </c>
      <c r="K208" s="14" t="s">
        <v>104</v>
      </c>
      <c r="L208" s="14" t="s">
        <v>105</v>
      </c>
      <c r="M208" s="14" t="s">
        <v>610</v>
      </c>
      <c r="N208" s="14" t="s">
        <v>610</v>
      </c>
      <c r="O208" s="14"/>
      <c r="P208" s="14"/>
      <c r="Q208" s="14"/>
      <c r="R208" s="15">
        <v>2500</v>
      </c>
      <c r="S208" s="14" t="s">
        <v>640</v>
      </c>
    </row>
    <row r="209" spans="1:19" ht="15" hidden="1" x14ac:dyDescent="0.25">
      <c r="A209" s="14" t="s">
        <v>87</v>
      </c>
      <c r="B209" s="14" t="s">
        <v>66</v>
      </c>
      <c r="C209" s="14" t="s">
        <v>65</v>
      </c>
      <c r="D209" s="14" t="s">
        <v>713</v>
      </c>
      <c r="E209" s="14" t="s">
        <v>714</v>
      </c>
      <c r="F209" s="14" t="s">
        <v>715</v>
      </c>
      <c r="G209" s="14" t="s">
        <v>21</v>
      </c>
      <c r="H209" s="14" t="s">
        <v>89</v>
      </c>
      <c r="I209" s="15">
        <v>0</v>
      </c>
      <c r="J209" s="15">
        <v>1</v>
      </c>
      <c r="K209" s="14" t="s">
        <v>104</v>
      </c>
      <c r="L209" s="14" t="s">
        <v>105</v>
      </c>
      <c r="M209" s="14" t="s">
        <v>610</v>
      </c>
      <c r="N209" s="14" t="s">
        <v>610</v>
      </c>
      <c r="O209" s="14"/>
      <c r="P209" s="14"/>
      <c r="Q209" s="14"/>
      <c r="R209" s="15">
        <v>2000</v>
      </c>
      <c r="S209" s="14" t="s">
        <v>716</v>
      </c>
    </row>
    <row r="210" spans="1:19" ht="15" hidden="1" x14ac:dyDescent="0.25">
      <c r="A210" s="14" t="s">
        <v>87</v>
      </c>
      <c r="B210" s="14" t="s">
        <v>66</v>
      </c>
      <c r="C210" s="14" t="s">
        <v>65</v>
      </c>
      <c r="D210" s="14" t="s">
        <v>717</v>
      </c>
      <c r="E210" s="14" t="s">
        <v>718</v>
      </c>
      <c r="F210" s="14" t="s">
        <v>719</v>
      </c>
      <c r="G210" s="14" t="s">
        <v>21</v>
      </c>
      <c r="H210" s="14" t="s">
        <v>89</v>
      </c>
      <c r="I210" s="15">
        <v>0</v>
      </c>
      <c r="J210" s="15">
        <v>1</v>
      </c>
      <c r="K210" s="14" t="s">
        <v>104</v>
      </c>
      <c r="L210" s="14" t="s">
        <v>105</v>
      </c>
      <c r="M210" s="14" t="s">
        <v>610</v>
      </c>
      <c r="N210" s="14" t="s">
        <v>610</v>
      </c>
      <c r="O210" s="14"/>
      <c r="P210" s="14"/>
      <c r="Q210" s="14"/>
      <c r="R210" s="15">
        <v>1608.6</v>
      </c>
      <c r="S210" s="14" t="s">
        <v>720</v>
      </c>
    </row>
    <row r="211" spans="1:19" ht="15" hidden="1" x14ac:dyDescent="0.25">
      <c r="A211" s="14" t="s">
        <v>87</v>
      </c>
      <c r="B211" s="14" t="s">
        <v>66</v>
      </c>
      <c r="C211" s="14" t="s">
        <v>65</v>
      </c>
      <c r="D211" s="14" t="s">
        <v>721</v>
      </c>
      <c r="E211" s="14" t="s">
        <v>722</v>
      </c>
      <c r="F211" s="14" t="s">
        <v>723</v>
      </c>
      <c r="G211" s="14" t="s">
        <v>21</v>
      </c>
      <c r="H211" s="14" t="s">
        <v>89</v>
      </c>
      <c r="I211" s="15">
        <v>0</v>
      </c>
      <c r="J211" s="15">
        <v>1</v>
      </c>
      <c r="K211" s="14" t="s">
        <v>104</v>
      </c>
      <c r="L211" s="14" t="s">
        <v>105</v>
      </c>
      <c r="M211" s="14" t="s">
        <v>610</v>
      </c>
      <c r="N211" s="14" t="s">
        <v>610</v>
      </c>
      <c r="O211" s="14"/>
      <c r="P211" s="14"/>
      <c r="Q211" s="14"/>
      <c r="R211" s="15">
        <v>3183</v>
      </c>
      <c r="S211" s="14" t="s">
        <v>720</v>
      </c>
    </row>
    <row r="212" spans="1:19" ht="15" hidden="1" x14ac:dyDescent="0.25">
      <c r="A212" s="14" t="s">
        <v>87</v>
      </c>
      <c r="B212" s="14" t="s">
        <v>66</v>
      </c>
      <c r="C212" s="14" t="s">
        <v>65</v>
      </c>
      <c r="D212" s="14" t="s">
        <v>724</v>
      </c>
      <c r="E212" s="14" t="s">
        <v>725</v>
      </c>
      <c r="F212" s="14" t="s">
        <v>726</v>
      </c>
      <c r="G212" s="14" t="s">
        <v>21</v>
      </c>
      <c r="H212" s="14" t="s">
        <v>89</v>
      </c>
      <c r="I212" s="15">
        <v>0</v>
      </c>
      <c r="J212" s="15">
        <v>1</v>
      </c>
      <c r="K212" s="14" t="s">
        <v>104</v>
      </c>
      <c r="L212" s="14" t="s">
        <v>105</v>
      </c>
      <c r="M212" s="14" t="s">
        <v>610</v>
      </c>
      <c r="N212" s="14" t="s">
        <v>610</v>
      </c>
      <c r="O212" s="14"/>
      <c r="P212" s="14"/>
      <c r="Q212" s="14"/>
      <c r="R212" s="15">
        <v>1056</v>
      </c>
      <c r="S212" s="14" t="s">
        <v>720</v>
      </c>
    </row>
    <row r="213" spans="1:19" ht="15" hidden="1" x14ac:dyDescent="0.25">
      <c r="A213" s="14" t="s">
        <v>87</v>
      </c>
      <c r="B213" s="14" t="s">
        <v>66</v>
      </c>
      <c r="C213" s="14" t="s">
        <v>65</v>
      </c>
      <c r="D213" s="14" t="s">
        <v>727</v>
      </c>
      <c r="E213" s="14" t="s">
        <v>728</v>
      </c>
      <c r="F213" s="14" t="s">
        <v>729</v>
      </c>
      <c r="G213" s="14" t="s">
        <v>21</v>
      </c>
      <c r="H213" s="14" t="s">
        <v>89</v>
      </c>
      <c r="I213" s="15">
        <v>0</v>
      </c>
      <c r="J213" s="15">
        <v>1</v>
      </c>
      <c r="K213" s="14" t="s">
        <v>104</v>
      </c>
      <c r="L213" s="14" t="s">
        <v>105</v>
      </c>
      <c r="M213" s="14" t="s">
        <v>610</v>
      </c>
      <c r="N213" s="14" t="s">
        <v>610</v>
      </c>
      <c r="O213" s="14"/>
      <c r="P213" s="14"/>
      <c r="Q213" s="14"/>
      <c r="R213" s="15">
        <v>245</v>
      </c>
      <c r="S213" s="14" t="s">
        <v>720</v>
      </c>
    </row>
    <row r="214" spans="1:19" ht="15" hidden="1" x14ac:dyDescent="0.25">
      <c r="A214" s="14" t="s">
        <v>87</v>
      </c>
      <c r="B214" s="14" t="s">
        <v>66</v>
      </c>
      <c r="C214" s="14" t="s">
        <v>65</v>
      </c>
      <c r="D214" s="14" t="s">
        <v>730</v>
      </c>
      <c r="E214" s="14" t="s">
        <v>731</v>
      </c>
      <c r="F214" s="14" t="s">
        <v>732</v>
      </c>
      <c r="G214" s="14" t="s">
        <v>21</v>
      </c>
      <c r="H214" s="14" t="s">
        <v>89</v>
      </c>
      <c r="I214" s="15">
        <v>0</v>
      </c>
      <c r="J214" s="15">
        <v>1</v>
      </c>
      <c r="K214" s="14" t="s">
        <v>104</v>
      </c>
      <c r="L214" s="14" t="s">
        <v>105</v>
      </c>
      <c r="M214" s="14" t="s">
        <v>610</v>
      </c>
      <c r="N214" s="14" t="s">
        <v>610</v>
      </c>
      <c r="O214" s="14"/>
      <c r="P214" s="14"/>
      <c r="Q214" s="14"/>
      <c r="R214" s="15">
        <v>306.25</v>
      </c>
      <c r="S214" s="14" t="s">
        <v>720</v>
      </c>
    </row>
    <row r="215" spans="1:19" ht="15" hidden="1" x14ac:dyDescent="0.25">
      <c r="A215" s="14" t="s">
        <v>87</v>
      </c>
      <c r="B215" s="14" t="s">
        <v>66</v>
      </c>
      <c r="C215" s="14" t="s">
        <v>65</v>
      </c>
      <c r="D215" s="14" t="s">
        <v>733</v>
      </c>
      <c r="E215" s="14" t="s">
        <v>734</v>
      </c>
      <c r="F215" s="14" t="s">
        <v>735</v>
      </c>
      <c r="G215" s="14" t="s">
        <v>21</v>
      </c>
      <c r="H215" s="14" t="s">
        <v>89</v>
      </c>
      <c r="I215" s="15">
        <v>0</v>
      </c>
      <c r="J215" s="15">
        <v>1</v>
      </c>
      <c r="K215" s="14" t="s">
        <v>104</v>
      </c>
      <c r="L215" s="14" t="s">
        <v>105</v>
      </c>
      <c r="M215" s="14" t="s">
        <v>610</v>
      </c>
      <c r="N215" s="14" t="s">
        <v>610</v>
      </c>
      <c r="O215" s="14"/>
      <c r="P215" s="14"/>
      <c r="Q215" s="14"/>
      <c r="R215" s="15">
        <v>871</v>
      </c>
      <c r="S215" s="14" t="s">
        <v>720</v>
      </c>
    </row>
    <row r="216" spans="1:19" ht="15" hidden="1" x14ac:dyDescent="0.25">
      <c r="A216" s="14" t="s">
        <v>87</v>
      </c>
      <c r="B216" s="14" t="s">
        <v>66</v>
      </c>
      <c r="C216" s="14" t="s">
        <v>65</v>
      </c>
      <c r="D216" s="14" t="s">
        <v>736</v>
      </c>
      <c r="E216" s="14" t="s">
        <v>737</v>
      </c>
      <c r="F216" s="14" t="s">
        <v>738</v>
      </c>
      <c r="G216" s="14" t="s">
        <v>21</v>
      </c>
      <c r="H216" s="14" t="s">
        <v>89</v>
      </c>
      <c r="I216" s="15">
        <v>0</v>
      </c>
      <c r="J216" s="15">
        <v>1</v>
      </c>
      <c r="K216" s="14" t="s">
        <v>104</v>
      </c>
      <c r="L216" s="14" t="s">
        <v>105</v>
      </c>
      <c r="M216" s="14" t="s">
        <v>610</v>
      </c>
      <c r="N216" s="14" t="s">
        <v>610</v>
      </c>
      <c r="O216" s="14"/>
      <c r="P216" s="14"/>
      <c r="Q216" s="14"/>
      <c r="R216" s="15">
        <v>1640</v>
      </c>
      <c r="S216" s="14" t="s">
        <v>720</v>
      </c>
    </row>
    <row r="217" spans="1:19" ht="15" hidden="1" x14ac:dyDescent="0.25">
      <c r="A217" s="14" t="s">
        <v>87</v>
      </c>
      <c r="B217" s="14" t="s">
        <v>66</v>
      </c>
      <c r="C217" s="14" t="s">
        <v>65</v>
      </c>
      <c r="D217" s="14" t="s">
        <v>739</v>
      </c>
      <c r="E217" s="14" t="s">
        <v>740</v>
      </c>
      <c r="F217" s="14" t="s">
        <v>741</v>
      </c>
      <c r="G217" s="14" t="s">
        <v>21</v>
      </c>
      <c r="H217" s="14" t="s">
        <v>89</v>
      </c>
      <c r="I217" s="15">
        <v>0</v>
      </c>
      <c r="J217" s="15">
        <v>1</v>
      </c>
      <c r="K217" s="14" t="s">
        <v>104</v>
      </c>
      <c r="L217" s="14" t="s">
        <v>105</v>
      </c>
      <c r="M217" s="14" t="s">
        <v>610</v>
      </c>
      <c r="N217" s="14" t="s">
        <v>610</v>
      </c>
      <c r="O217" s="14"/>
      <c r="P217" s="14"/>
      <c r="Q217" s="14"/>
      <c r="R217" s="15">
        <v>279.56</v>
      </c>
      <c r="S217" s="14" t="s">
        <v>720</v>
      </c>
    </row>
    <row r="218" spans="1:19" ht="15" hidden="1" x14ac:dyDescent="0.25">
      <c r="A218" s="14" t="s">
        <v>87</v>
      </c>
      <c r="B218" s="14" t="s">
        <v>66</v>
      </c>
      <c r="C218" s="14" t="s">
        <v>65</v>
      </c>
      <c r="D218" s="14" t="s">
        <v>742</v>
      </c>
      <c r="E218" s="14" t="s">
        <v>743</v>
      </c>
      <c r="F218" s="14" t="s">
        <v>744</v>
      </c>
      <c r="G218" s="14" t="s">
        <v>21</v>
      </c>
      <c r="H218" s="14" t="s">
        <v>89</v>
      </c>
      <c r="I218" s="15">
        <v>0</v>
      </c>
      <c r="J218" s="15">
        <v>1</v>
      </c>
      <c r="K218" s="14" t="s">
        <v>104</v>
      </c>
      <c r="L218" s="14" t="s">
        <v>105</v>
      </c>
      <c r="M218" s="14" t="s">
        <v>610</v>
      </c>
      <c r="N218" s="14" t="s">
        <v>610</v>
      </c>
      <c r="O218" s="14"/>
      <c r="P218" s="14"/>
      <c r="Q218" s="14"/>
      <c r="R218" s="15">
        <v>664</v>
      </c>
      <c r="S218" s="14" t="s">
        <v>720</v>
      </c>
    </row>
    <row r="219" spans="1:19" ht="15" hidden="1" x14ac:dyDescent="0.25">
      <c r="A219" s="14" t="s">
        <v>87</v>
      </c>
      <c r="B219" s="14" t="s">
        <v>66</v>
      </c>
      <c r="C219" s="14" t="s">
        <v>65</v>
      </c>
      <c r="D219" s="14" t="s">
        <v>745</v>
      </c>
      <c r="E219" s="14" t="s">
        <v>746</v>
      </c>
      <c r="F219" s="14" t="s">
        <v>747</v>
      </c>
      <c r="G219" s="14" t="s">
        <v>21</v>
      </c>
      <c r="H219" s="14" t="s">
        <v>89</v>
      </c>
      <c r="I219" s="15">
        <v>0</v>
      </c>
      <c r="J219" s="15">
        <v>1</v>
      </c>
      <c r="K219" s="14" t="s">
        <v>104</v>
      </c>
      <c r="L219" s="14" t="s">
        <v>105</v>
      </c>
      <c r="M219" s="14" t="s">
        <v>610</v>
      </c>
      <c r="N219" s="14" t="s">
        <v>610</v>
      </c>
      <c r="O219" s="14"/>
      <c r="P219" s="14"/>
      <c r="Q219" s="14"/>
      <c r="R219" s="15">
        <v>531.64</v>
      </c>
      <c r="S219" s="14" t="s">
        <v>720</v>
      </c>
    </row>
    <row r="220" spans="1:19" ht="15" hidden="1" x14ac:dyDescent="0.25">
      <c r="A220" s="14" t="s">
        <v>87</v>
      </c>
      <c r="B220" s="14" t="s">
        <v>66</v>
      </c>
      <c r="C220" s="14" t="s">
        <v>65</v>
      </c>
      <c r="D220" s="14" t="s">
        <v>748</v>
      </c>
      <c r="E220" s="14" t="s">
        <v>749</v>
      </c>
      <c r="F220" s="14" t="s">
        <v>750</v>
      </c>
      <c r="G220" s="14" t="s">
        <v>21</v>
      </c>
      <c r="H220" s="14" t="s">
        <v>89</v>
      </c>
      <c r="I220" s="15">
        <v>0</v>
      </c>
      <c r="J220" s="15">
        <v>1</v>
      </c>
      <c r="K220" s="14" t="s">
        <v>104</v>
      </c>
      <c r="L220" s="14" t="s">
        <v>105</v>
      </c>
      <c r="M220" s="14" t="s">
        <v>610</v>
      </c>
      <c r="N220" s="14" t="s">
        <v>610</v>
      </c>
      <c r="O220" s="14"/>
      <c r="P220" s="14"/>
      <c r="Q220" s="14"/>
      <c r="R220" s="15">
        <v>1700</v>
      </c>
      <c r="S220" s="14" t="s">
        <v>720</v>
      </c>
    </row>
    <row r="221" spans="1:19" ht="15" hidden="1" x14ac:dyDescent="0.25">
      <c r="A221" s="14" t="s">
        <v>87</v>
      </c>
      <c r="B221" s="14" t="s">
        <v>66</v>
      </c>
      <c r="C221" s="14" t="s">
        <v>65</v>
      </c>
      <c r="D221" s="14" t="s">
        <v>751</v>
      </c>
      <c r="E221" s="14" t="s">
        <v>752</v>
      </c>
      <c r="F221" s="14" t="s">
        <v>753</v>
      </c>
      <c r="G221" s="14" t="s">
        <v>21</v>
      </c>
      <c r="H221" s="14" t="s">
        <v>89</v>
      </c>
      <c r="I221" s="15">
        <v>0</v>
      </c>
      <c r="J221" s="15">
        <v>1</v>
      </c>
      <c r="K221" s="14" t="s">
        <v>104</v>
      </c>
      <c r="L221" s="14" t="s">
        <v>105</v>
      </c>
      <c r="M221" s="14" t="s">
        <v>610</v>
      </c>
      <c r="N221" s="14" t="s">
        <v>610</v>
      </c>
      <c r="O221" s="14"/>
      <c r="P221" s="14"/>
      <c r="Q221" s="14"/>
      <c r="R221" s="15">
        <v>768</v>
      </c>
      <c r="S221" s="14" t="s">
        <v>720</v>
      </c>
    </row>
    <row r="222" spans="1:19" ht="15" hidden="1" x14ac:dyDescent="0.25">
      <c r="A222" s="14" t="s">
        <v>87</v>
      </c>
      <c r="B222" s="14" t="s">
        <v>66</v>
      </c>
      <c r="C222" s="14" t="s">
        <v>65</v>
      </c>
      <c r="D222" s="14" t="s">
        <v>754</v>
      </c>
      <c r="E222" s="14" t="s">
        <v>755</v>
      </c>
      <c r="F222" s="14" t="s">
        <v>756</v>
      </c>
      <c r="G222" s="14" t="s">
        <v>21</v>
      </c>
      <c r="H222" s="14" t="s">
        <v>89</v>
      </c>
      <c r="I222" s="15">
        <v>0</v>
      </c>
      <c r="J222" s="15">
        <v>1</v>
      </c>
      <c r="K222" s="14" t="s">
        <v>104</v>
      </c>
      <c r="L222" s="14" t="s">
        <v>105</v>
      </c>
      <c r="M222" s="14" t="s">
        <v>610</v>
      </c>
      <c r="N222" s="14" t="s">
        <v>610</v>
      </c>
      <c r="O222" s="14"/>
      <c r="P222" s="14"/>
      <c r="Q222" s="14"/>
      <c r="R222" s="15">
        <v>650</v>
      </c>
      <c r="S222" s="14" t="s">
        <v>720</v>
      </c>
    </row>
    <row r="223" spans="1:19" ht="15" hidden="1" x14ac:dyDescent="0.25">
      <c r="A223" s="14" t="s">
        <v>87</v>
      </c>
      <c r="B223" s="14" t="s">
        <v>66</v>
      </c>
      <c r="C223" s="14" t="s">
        <v>65</v>
      </c>
      <c r="D223" s="14" t="s">
        <v>757</v>
      </c>
      <c r="E223" s="14" t="s">
        <v>758</v>
      </c>
      <c r="F223" s="14" t="s">
        <v>759</v>
      </c>
      <c r="G223" s="14" t="s">
        <v>21</v>
      </c>
      <c r="H223" s="14" t="s">
        <v>89</v>
      </c>
      <c r="I223" s="15">
        <v>0</v>
      </c>
      <c r="J223" s="15">
        <v>1</v>
      </c>
      <c r="K223" s="14" t="s">
        <v>104</v>
      </c>
      <c r="L223" s="14" t="s">
        <v>105</v>
      </c>
      <c r="M223" s="14" t="s">
        <v>610</v>
      </c>
      <c r="N223" s="14" t="s">
        <v>610</v>
      </c>
      <c r="O223" s="14"/>
      <c r="P223" s="14"/>
      <c r="Q223" s="14"/>
      <c r="R223" s="15">
        <v>970</v>
      </c>
      <c r="S223" s="14" t="s">
        <v>720</v>
      </c>
    </row>
    <row r="224" spans="1:19" ht="15" hidden="1" x14ac:dyDescent="0.25">
      <c r="A224" s="14" t="s">
        <v>87</v>
      </c>
      <c r="B224" s="14" t="s">
        <v>66</v>
      </c>
      <c r="C224" s="14" t="s">
        <v>65</v>
      </c>
      <c r="D224" s="14" t="s">
        <v>760</v>
      </c>
      <c r="E224" s="14" t="s">
        <v>761</v>
      </c>
      <c r="F224" s="14" t="s">
        <v>762</v>
      </c>
      <c r="G224" s="14" t="s">
        <v>21</v>
      </c>
      <c r="H224" s="14" t="s">
        <v>89</v>
      </c>
      <c r="I224" s="15">
        <v>0</v>
      </c>
      <c r="J224" s="15">
        <v>1</v>
      </c>
      <c r="K224" s="14" t="s">
        <v>104</v>
      </c>
      <c r="L224" s="14" t="s">
        <v>105</v>
      </c>
      <c r="M224" s="14" t="s">
        <v>610</v>
      </c>
      <c r="N224" s="14" t="s">
        <v>610</v>
      </c>
      <c r="O224" s="14"/>
      <c r="P224" s="14"/>
      <c r="Q224" s="14"/>
      <c r="R224" s="15">
        <v>650</v>
      </c>
      <c r="S224" s="14" t="s">
        <v>720</v>
      </c>
    </row>
    <row r="225" spans="1:19" ht="15" hidden="1" x14ac:dyDescent="0.25">
      <c r="A225" s="14" t="s">
        <v>87</v>
      </c>
      <c r="B225" s="14" t="s">
        <v>66</v>
      </c>
      <c r="C225" s="14" t="s">
        <v>65</v>
      </c>
      <c r="D225" s="14" t="s">
        <v>763</v>
      </c>
      <c r="E225" s="14" t="s">
        <v>764</v>
      </c>
      <c r="F225" s="14" t="s">
        <v>765</v>
      </c>
      <c r="G225" s="14" t="s">
        <v>21</v>
      </c>
      <c r="H225" s="14" t="s">
        <v>89</v>
      </c>
      <c r="I225" s="15">
        <v>0</v>
      </c>
      <c r="J225" s="15">
        <v>1</v>
      </c>
      <c r="K225" s="14" t="s">
        <v>104</v>
      </c>
      <c r="L225" s="14" t="s">
        <v>105</v>
      </c>
      <c r="M225" s="14" t="s">
        <v>610</v>
      </c>
      <c r="N225" s="14" t="s">
        <v>610</v>
      </c>
      <c r="O225" s="14"/>
      <c r="P225" s="14"/>
      <c r="Q225" s="14"/>
      <c r="R225" s="15">
        <v>1307</v>
      </c>
      <c r="S225" s="14" t="s">
        <v>720</v>
      </c>
    </row>
    <row r="226" spans="1:19" ht="15" hidden="1" x14ac:dyDescent="0.25">
      <c r="A226" s="14" t="s">
        <v>87</v>
      </c>
      <c r="B226" s="14" t="s">
        <v>66</v>
      </c>
      <c r="C226" s="14" t="s">
        <v>65</v>
      </c>
      <c r="D226" s="14" t="s">
        <v>766</v>
      </c>
      <c r="E226" s="14" t="s">
        <v>767</v>
      </c>
      <c r="F226" s="14" t="s">
        <v>768</v>
      </c>
      <c r="G226" s="14" t="s">
        <v>21</v>
      </c>
      <c r="H226" s="14" t="s">
        <v>89</v>
      </c>
      <c r="I226" s="15">
        <v>0</v>
      </c>
      <c r="J226" s="15">
        <v>1</v>
      </c>
      <c r="K226" s="14" t="s">
        <v>104</v>
      </c>
      <c r="L226" s="14" t="s">
        <v>105</v>
      </c>
      <c r="M226" s="14" t="s">
        <v>610</v>
      </c>
      <c r="N226" s="14" t="s">
        <v>610</v>
      </c>
      <c r="O226" s="14"/>
      <c r="P226" s="14"/>
      <c r="Q226" s="14"/>
      <c r="R226" s="15">
        <v>1513</v>
      </c>
      <c r="S226" s="14" t="s">
        <v>720</v>
      </c>
    </row>
    <row r="227" spans="1:19" ht="15" hidden="1" x14ac:dyDescent="0.25">
      <c r="A227" s="14" t="s">
        <v>87</v>
      </c>
      <c r="B227" s="14" t="s">
        <v>66</v>
      </c>
      <c r="C227" s="14" t="s">
        <v>65</v>
      </c>
      <c r="D227" s="14" t="s">
        <v>769</v>
      </c>
      <c r="E227" s="14" t="s">
        <v>770</v>
      </c>
      <c r="F227" s="14" t="s">
        <v>771</v>
      </c>
      <c r="G227" s="14" t="s">
        <v>21</v>
      </c>
      <c r="H227" s="14" t="s">
        <v>89</v>
      </c>
      <c r="I227" s="15">
        <v>0</v>
      </c>
      <c r="J227" s="15">
        <v>1</v>
      </c>
      <c r="K227" s="14" t="s">
        <v>104</v>
      </c>
      <c r="L227" s="14" t="s">
        <v>105</v>
      </c>
      <c r="M227" s="14" t="s">
        <v>610</v>
      </c>
      <c r="N227" s="14" t="s">
        <v>610</v>
      </c>
      <c r="O227" s="14"/>
      <c r="P227" s="14"/>
      <c r="Q227" s="14"/>
      <c r="R227" s="15">
        <v>1764</v>
      </c>
      <c r="S227" s="14" t="s">
        <v>720</v>
      </c>
    </row>
    <row r="228" spans="1:19" ht="15" hidden="1" x14ac:dyDescent="0.25">
      <c r="A228" s="14" t="s">
        <v>87</v>
      </c>
      <c r="B228" s="14" t="s">
        <v>66</v>
      </c>
      <c r="C228" s="14" t="s">
        <v>65</v>
      </c>
      <c r="D228" s="14" t="s">
        <v>772</v>
      </c>
      <c r="E228" s="14" t="s">
        <v>773</v>
      </c>
      <c r="F228" s="14" t="s">
        <v>774</v>
      </c>
      <c r="G228" s="14" t="s">
        <v>21</v>
      </c>
      <c r="H228" s="14" t="s">
        <v>89</v>
      </c>
      <c r="I228" s="15">
        <v>0</v>
      </c>
      <c r="J228" s="15">
        <v>1</v>
      </c>
      <c r="K228" s="14" t="s">
        <v>104</v>
      </c>
      <c r="L228" s="14" t="s">
        <v>105</v>
      </c>
      <c r="M228" s="14" t="s">
        <v>610</v>
      </c>
      <c r="N228" s="14" t="s">
        <v>610</v>
      </c>
      <c r="O228" s="14"/>
      <c r="P228" s="14"/>
      <c r="Q228" s="14"/>
      <c r="R228" s="15">
        <v>1605</v>
      </c>
      <c r="S228" s="14" t="s">
        <v>720</v>
      </c>
    </row>
    <row r="229" spans="1:19" ht="15" hidden="1" x14ac:dyDescent="0.25">
      <c r="A229" s="14" t="s">
        <v>87</v>
      </c>
      <c r="B229" s="14" t="s">
        <v>66</v>
      </c>
      <c r="C229" s="14" t="s">
        <v>65</v>
      </c>
      <c r="D229" s="14" t="s">
        <v>775</v>
      </c>
      <c r="E229" s="14" t="s">
        <v>776</v>
      </c>
      <c r="F229" s="14" t="s">
        <v>777</v>
      </c>
      <c r="G229" s="14" t="s">
        <v>21</v>
      </c>
      <c r="H229" s="14" t="s">
        <v>89</v>
      </c>
      <c r="I229" s="15">
        <v>0</v>
      </c>
      <c r="J229" s="15">
        <v>1</v>
      </c>
      <c r="K229" s="14" t="s">
        <v>104</v>
      </c>
      <c r="L229" s="14" t="s">
        <v>105</v>
      </c>
      <c r="M229" s="14" t="s">
        <v>610</v>
      </c>
      <c r="N229" s="14" t="s">
        <v>610</v>
      </c>
      <c r="O229" s="14"/>
      <c r="P229" s="14"/>
      <c r="Q229" s="14"/>
      <c r="R229" s="15">
        <v>3304</v>
      </c>
      <c r="S229" s="14" t="s">
        <v>720</v>
      </c>
    </row>
    <row r="230" spans="1:19" ht="15" hidden="1" x14ac:dyDescent="0.25">
      <c r="A230" s="14" t="s">
        <v>87</v>
      </c>
      <c r="B230" s="14" t="s">
        <v>66</v>
      </c>
      <c r="C230" s="14" t="s">
        <v>65</v>
      </c>
      <c r="D230" s="14" t="s">
        <v>778</v>
      </c>
      <c r="E230" s="14" t="s">
        <v>779</v>
      </c>
      <c r="F230" s="14" t="s">
        <v>780</v>
      </c>
      <c r="G230" s="14" t="s">
        <v>21</v>
      </c>
      <c r="H230" s="14" t="s">
        <v>89</v>
      </c>
      <c r="I230" s="15">
        <v>0</v>
      </c>
      <c r="J230" s="15">
        <v>1</v>
      </c>
      <c r="K230" s="14" t="s">
        <v>104</v>
      </c>
      <c r="L230" s="14" t="s">
        <v>105</v>
      </c>
      <c r="M230" s="14" t="s">
        <v>610</v>
      </c>
      <c r="N230" s="14" t="s">
        <v>610</v>
      </c>
      <c r="O230" s="14"/>
      <c r="P230" s="14"/>
      <c r="Q230" s="14"/>
      <c r="R230" s="15">
        <v>852</v>
      </c>
      <c r="S230" s="14" t="s">
        <v>720</v>
      </c>
    </row>
    <row r="231" spans="1:19" ht="15" hidden="1" x14ac:dyDescent="0.25">
      <c r="A231" s="14" t="s">
        <v>87</v>
      </c>
      <c r="B231" s="14" t="s">
        <v>66</v>
      </c>
      <c r="C231" s="14" t="s">
        <v>65</v>
      </c>
      <c r="D231" s="14" t="s">
        <v>781</v>
      </c>
      <c r="E231" s="14" t="s">
        <v>782</v>
      </c>
      <c r="F231" s="14" t="s">
        <v>783</v>
      </c>
      <c r="G231" s="14" t="s">
        <v>21</v>
      </c>
      <c r="H231" s="14" t="s">
        <v>89</v>
      </c>
      <c r="I231" s="15">
        <v>0</v>
      </c>
      <c r="J231" s="15">
        <v>1</v>
      </c>
      <c r="K231" s="14" t="s">
        <v>104</v>
      </c>
      <c r="L231" s="14" t="s">
        <v>105</v>
      </c>
      <c r="M231" s="14" t="s">
        <v>610</v>
      </c>
      <c r="N231" s="14" t="s">
        <v>610</v>
      </c>
      <c r="O231" s="14"/>
      <c r="P231" s="14"/>
      <c r="Q231" s="14"/>
      <c r="R231" s="15">
        <v>871</v>
      </c>
      <c r="S231" s="14" t="s">
        <v>720</v>
      </c>
    </row>
    <row r="232" spans="1:19" ht="15" hidden="1" x14ac:dyDescent="0.25">
      <c r="A232" s="14" t="s">
        <v>87</v>
      </c>
      <c r="B232" s="14" t="s">
        <v>66</v>
      </c>
      <c r="C232" s="14" t="s">
        <v>65</v>
      </c>
      <c r="D232" s="14" t="s">
        <v>784</v>
      </c>
      <c r="E232" s="14" t="s">
        <v>785</v>
      </c>
      <c r="F232" s="14" t="s">
        <v>786</v>
      </c>
      <c r="G232" s="14" t="s">
        <v>21</v>
      </c>
      <c r="H232" s="14" t="s">
        <v>89</v>
      </c>
      <c r="I232" s="15">
        <v>0</v>
      </c>
      <c r="J232" s="15">
        <v>1</v>
      </c>
      <c r="K232" s="14" t="s">
        <v>104</v>
      </c>
      <c r="L232" s="14" t="s">
        <v>105</v>
      </c>
      <c r="M232" s="14" t="s">
        <v>610</v>
      </c>
      <c r="N232" s="14" t="s">
        <v>610</v>
      </c>
      <c r="O232" s="14"/>
      <c r="P232" s="14"/>
      <c r="Q232" s="14"/>
      <c r="R232" s="15">
        <v>270</v>
      </c>
      <c r="S232" s="14" t="s">
        <v>720</v>
      </c>
    </row>
    <row r="233" spans="1:19" ht="15" hidden="1" x14ac:dyDescent="0.25">
      <c r="A233" s="14" t="s">
        <v>87</v>
      </c>
      <c r="B233" s="14" t="s">
        <v>66</v>
      </c>
      <c r="C233" s="14" t="s">
        <v>65</v>
      </c>
      <c r="D233" s="14" t="s">
        <v>787</v>
      </c>
      <c r="E233" s="14" t="s">
        <v>788</v>
      </c>
      <c r="F233" s="14" t="s">
        <v>789</v>
      </c>
      <c r="G233" s="14" t="s">
        <v>21</v>
      </c>
      <c r="H233" s="14" t="s">
        <v>89</v>
      </c>
      <c r="I233" s="15">
        <v>0</v>
      </c>
      <c r="J233" s="15">
        <v>1</v>
      </c>
      <c r="K233" s="14" t="s">
        <v>104</v>
      </c>
      <c r="L233" s="14" t="s">
        <v>105</v>
      </c>
      <c r="M233" s="14" t="s">
        <v>610</v>
      </c>
      <c r="N233" s="14" t="s">
        <v>610</v>
      </c>
      <c r="O233" s="14"/>
      <c r="P233" s="14"/>
      <c r="Q233" s="14"/>
      <c r="R233" s="15">
        <v>381.64</v>
      </c>
      <c r="S233" s="14" t="s">
        <v>720</v>
      </c>
    </row>
    <row r="234" spans="1:19" ht="15" hidden="1" x14ac:dyDescent="0.25">
      <c r="A234" s="14" t="s">
        <v>87</v>
      </c>
      <c r="B234" s="14" t="s">
        <v>66</v>
      </c>
      <c r="C234" s="14" t="s">
        <v>65</v>
      </c>
      <c r="D234" s="14" t="s">
        <v>790</v>
      </c>
      <c r="E234" s="14" t="s">
        <v>791</v>
      </c>
      <c r="F234" s="14" t="s">
        <v>792</v>
      </c>
      <c r="G234" s="14" t="s">
        <v>21</v>
      </c>
      <c r="H234" s="14" t="s">
        <v>89</v>
      </c>
      <c r="I234" s="15">
        <v>0</v>
      </c>
      <c r="J234" s="15">
        <v>1</v>
      </c>
      <c r="K234" s="14" t="s">
        <v>104</v>
      </c>
      <c r="L234" s="14" t="s">
        <v>105</v>
      </c>
      <c r="M234" s="14" t="s">
        <v>610</v>
      </c>
      <c r="N234" s="14" t="s">
        <v>610</v>
      </c>
      <c r="O234" s="14"/>
      <c r="P234" s="14"/>
      <c r="Q234" s="14"/>
      <c r="R234" s="15">
        <v>1307</v>
      </c>
      <c r="S234" s="14" t="s">
        <v>720</v>
      </c>
    </row>
    <row r="235" spans="1:19" ht="15" hidden="1" x14ac:dyDescent="0.25">
      <c r="A235" s="14" t="s">
        <v>87</v>
      </c>
      <c r="B235" s="14" t="s">
        <v>66</v>
      </c>
      <c r="C235" s="14" t="s">
        <v>65</v>
      </c>
      <c r="D235" s="14" t="s">
        <v>793</v>
      </c>
      <c r="E235" s="14" t="s">
        <v>794</v>
      </c>
      <c r="F235" s="14" t="s">
        <v>795</v>
      </c>
      <c r="G235" s="14" t="s">
        <v>21</v>
      </c>
      <c r="H235" s="14" t="s">
        <v>89</v>
      </c>
      <c r="I235" s="15">
        <v>0</v>
      </c>
      <c r="J235" s="15">
        <v>1</v>
      </c>
      <c r="K235" s="14" t="s">
        <v>104</v>
      </c>
      <c r="L235" s="14" t="s">
        <v>105</v>
      </c>
      <c r="M235" s="14" t="s">
        <v>610</v>
      </c>
      <c r="N235" s="14" t="s">
        <v>610</v>
      </c>
      <c r="O235" s="14"/>
      <c r="P235" s="14"/>
      <c r="Q235" s="14"/>
      <c r="R235" s="15">
        <v>852</v>
      </c>
      <c r="S235" s="14" t="s">
        <v>720</v>
      </c>
    </row>
    <row r="236" spans="1:19" ht="15" hidden="1" x14ac:dyDescent="0.25">
      <c r="A236" s="14" t="s">
        <v>87</v>
      </c>
      <c r="B236" s="14" t="s">
        <v>66</v>
      </c>
      <c r="C236" s="14" t="s">
        <v>65</v>
      </c>
      <c r="D236" s="14" t="s">
        <v>796</v>
      </c>
      <c r="E236" s="14" t="s">
        <v>797</v>
      </c>
      <c r="F236" s="14" t="s">
        <v>798</v>
      </c>
      <c r="G236" s="14" t="s">
        <v>21</v>
      </c>
      <c r="H236" s="14" t="s">
        <v>89</v>
      </c>
      <c r="I236" s="15">
        <v>0</v>
      </c>
      <c r="J236" s="15">
        <v>1</v>
      </c>
      <c r="K236" s="14" t="s">
        <v>104</v>
      </c>
      <c r="L236" s="14" t="s">
        <v>105</v>
      </c>
      <c r="M236" s="14" t="s">
        <v>610</v>
      </c>
      <c r="N236" s="14" t="s">
        <v>610</v>
      </c>
      <c r="O236" s="14"/>
      <c r="P236" s="14"/>
      <c r="Q236" s="14"/>
      <c r="R236" s="15">
        <v>1199</v>
      </c>
      <c r="S236" s="14" t="s">
        <v>720</v>
      </c>
    </row>
    <row r="237" spans="1:19" ht="15" hidden="1" x14ac:dyDescent="0.25">
      <c r="A237" s="14" t="s">
        <v>87</v>
      </c>
      <c r="B237" s="14" t="s">
        <v>66</v>
      </c>
      <c r="C237" s="14" t="s">
        <v>65</v>
      </c>
      <c r="D237" s="14" t="s">
        <v>799</v>
      </c>
      <c r="E237" s="14" t="s">
        <v>800</v>
      </c>
      <c r="F237" s="14" t="s">
        <v>801</v>
      </c>
      <c r="G237" s="14" t="s">
        <v>21</v>
      </c>
      <c r="H237" s="14" t="s">
        <v>89</v>
      </c>
      <c r="I237" s="15">
        <v>0</v>
      </c>
      <c r="J237" s="15">
        <v>1</v>
      </c>
      <c r="K237" s="14" t="s">
        <v>104</v>
      </c>
      <c r="L237" s="14" t="s">
        <v>105</v>
      </c>
      <c r="M237" s="14" t="s">
        <v>610</v>
      </c>
      <c r="N237" s="14" t="s">
        <v>610</v>
      </c>
      <c r="O237" s="14"/>
      <c r="P237" s="14"/>
      <c r="Q237" s="14"/>
      <c r="R237" s="15">
        <v>1169</v>
      </c>
      <c r="S237" s="14" t="s">
        <v>720</v>
      </c>
    </row>
    <row r="238" spans="1:19" ht="15" hidden="1" x14ac:dyDescent="0.25">
      <c r="A238" s="14" t="s">
        <v>87</v>
      </c>
      <c r="B238" s="14" t="s">
        <v>66</v>
      </c>
      <c r="C238" s="14" t="s">
        <v>65</v>
      </c>
      <c r="D238" s="14" t="s">
        <v>802</v>
      </c>
      <c r="E238" s="14" t="s">
        <v>803</v>
      </c>
      <c r="F238" s="14" t="s">
        <v>804</v>
      </c>
      <c r="G238" s="14" t="s">
        <v>21</v>
      </c>
      <c r="H238" s="14" t="s">
        <v>89</v>
      </c>
      <c r="I238" s="15">
        <v>0</v>
      </c>
      <c r="J238" s="15">
        <v>1</v>
      </c>
      <c r="K238" s="14" t="s">
        <v>104</v>
      </c>
      <c r="L238" s="14" t="s">
        <v>105</v>
      </c>
      <c r="M238" s="14" t="s">
        <v>610</v>
      </c>
      <c r="N238" s="14" t="s">
        <v>610</v>
      </c>
      <c r="O238" s="14"/>
      <c r="P238" s="14"/>
      <c r="Q238" s="14"/>
      <c r="R238" s="15">
        <v>2495</v>
      </c>
      <c r="S238" s="14" t="s">
        <v>720</v>
      </c>
    </row>
    <row r="239" spans="1:19" ht="15" hidden="1" x14ac:dyDescent="0.25">
      <c r="A239" s="14" t="s">
        <v>87</v>
      </c>
      <c r="B239" s="14" t="s">
        <v>66</v>
      </c>
      <c r="C239" s="14" t="s">
        <v>65</v>
      </c>
      <c r="D239" s="14" t="s">
        <v>805</v>
      </c>
      <c r="E239" s="14" t="s">
        <v>806</v>
      </c>
      <c r="F239" s="14" t="s">
        <v>807</v>
      </c>
      <c r="G239" s="14" t="s">
        <v>21</v>
      </c>
      <c r="H239" s="14" t="s">
        <v>89</v>
      </c>
      <c r="I239" s="15">
        <v>0</v>
      </c>
      <c r="J239" s="15">
        <v>1</v>
      </c>
      <c r="K239" s="14" t="s">
        <v>104</v>
      </c>
      <c r="L239" s="14" t="s">
        <v>105</v>
      </c>
      <c r="M239" s="14" t="s">
        <v>610</v>
      </c>
      <c r="N239" s="14" t="s">
        <v>610</v>
      </c>
      <c r="O239" s="14"/>
      <c r="P239" s="14"/>
      <c r="Q239" s="14"/>
      <c r="R239" s="15">
        <v>905</v>
      </c>
      <c r="S239" s="14" t="s">
        <v>720</v>
      </c>
    </row>
    <row r="240" spans="1:19" ht="15" hidden="1" x14ac:dyDescent="0.25">
      <c r="A240" s="14" t="s">
        <v>87</v>
      </c>
      <c r="B240" s="14" t="s">
        <v>66</v>
      </c>
      <c r="C240" s="14" t="s">
        <v>65</v>
      </c>
      <c r="D240" s="14" t="s">
        <v>808</v>
      </c>
      <c r="E240" s="14" t="s">
        <v>809</v>
      </c>
      <c r="F240" s="14" t="s">
        <v>810</v>
      </c>
      <c r="G240" s="14" t="s">
        <v>21</v>
      </c>
      <c r="H240" s="14" t="s">
        <v>89</v>
      </c>
      <c r="I240" s="15">
        <v>0</v>
      </c>
      <c r="J240" s="15">
        <v>1</v>
      </c>
      <c r="K240" s="14" t="s">
        <v>104</v>
      </c>
      <c r="L240" s="14" t="s">
        <v>105</v>
      </c>
      <c r="M240" s="14" t="s">
        <v>610</v>
      </c>
      <c r="N240" s="14" t="s">
        <v>610</v>
      </c>
      <c r="O240" s="14"/>
      <c r="P240" s="14"/>
      <c r="Q240" s="14"/>
      <c r="R240" s="15">
        <v>1058</v>
      </c>
      <c r="S240" s="14" t="s">
        <v>720</v>
      </c>
    </row>
    <row r="241" spans="1:19" ht="15" hidden="1" x14ac:dyDescent="0.25">
      <c r="A241" s="14" t="s">
        <v>87</v>
      </c>
      <c r="B241" s="14" t="s">
        <v>66</v>
      </c>
      <c r="C241" s="14" t="s">
        <v>65</v>
      </c>
      <c r="D241" s="14" t="s">
        <v>811</v>
      </c>
      <c r="E241" s="14" t="s">
        <v>812</v>
      </c>
      <c r="F241" s="14" t="s">
        <v>813</v>
      </c>
      <c r="G241" s="14" t="s">
        <v>21</v>
      </c>
      <c r="H241" s="14" t="s">
        <v>89</v>
      </c>
      <c r="I241" s="15">
        <v>0</v>
      </c>
      <c r="J241" s="15">
        <v>1</v>
      </c>
      <c r="K241" s="14" t="s">
        <v>104</v>
      </c>
      <c r="L241" s="14" t="s">
        <v>105</v>
      </c>
      <c r="M241" s="14" t="s">
        <v>610</v>
      </c>
      <c r="N241" s="14" t="s">
        <v>610</v>
      </c>
      <c r="O241" s="14"/>
      <c r="P241" s="14"/>
      <c r="Q241" s="14"/>
      <c r="R241" s="15">
        <v>602</v>
      </c>
      <c r="S241" s="14" t="s">
        <v>720</v>
      </c>
    </row>
    <row r="242" spans="1:19" ht="15" hidden="1" x14ac:dyDescent="0.25">
      <c r="A242" s="14" t="s">
        <v>87</v>
      </c>
      <c r="B242" s="14" t="s">
        <v>66</v>
      </c>
      <c r="C242" s="14" t="s">
        <v>65</v>
      </c>
      <c r="D242" s="14" t="s">
        <v>814</v>
      </c>
      <c r="E242" s="14" t="s">
        <v>815</v>
      </c>
      <c r="F242" s="14" t="s">
        <v>816</v>
      </c>
      <c r="G242" s="14" t="s">
        <v>21</v>
      </c>
      <c r="H242" s="14" t="s">
        <v>89</v>
      </c>
      <c r="I242" s="15">
        <v>0</v>
      </c>
      <c r="J242" s="15">
        <v>1</v>
      </c>
      <c r="K242" s="14" t="s">
        <v>104</v>
      </c>
      <c r="L242" s="14" t="s">
        <v>105</v>
      </c>
      <c r="M242" s="14" t="s">
        <v>610</v>
      </c>
      <c r="N242" s="14" t="s">
        <v>610</v>
      </c>
      <c r="O242" s="14"/>
      <c r="P242" s="14"/>
      <c r="Q242" s="14"/>
      <c r="R242" s="15">
        <v>771</v>
      </c>
      <c r="S242" s="14" t="s">
        <v>720</v>
      </c>
    </row>
    <row r="243" spans="1:19" ht="15" hidden="1" x14ac:dyDescent="0.25">
      <c r="A243" s="14" t="s">
        <v>87</v>
      </c>
      <c r="B243" s="14" t="s">
        <v>66</v>
      </c>
      <c r="C243" s="14" t="s">
        <v>65</v>
      </c>
      <c r="D243" s="14" t="s">
        <v>817</v>
      </c>
      <c r="E243" s="14" t="s">
        <v>818</v>
      </c>
      <c r="F243" s="14" t="s">
        <v>819</v>
      </c>
      <c r="G243" s="14" t="s">
        <v>21</v>
      </c>
      <c r="H243" s="14" t="s">
        <v>89</v>
      </c>
      <c r="I243" s="15">
        <v>0</v>
      </c>
      <c r="J243" s="15">
        <v>1</v>
      </c>
      <c r="K243" s="14" t="s">
        <v>104</v>
      </c>
      <c r="L243" s="14" t="s">
        <v>105</v>
      </c>
      <c r="M243" s="14" t="s">
        <v>610</v>
      </c>
      <c r="N243" s="14" t="s">
        <v>610</v>
      </c>
      <c r="O243" s="14"/>
      <c r="P243" s="14"/>
      <c r="Q243" s="14"/>
      <c r="R243" s="15">
        <v>2403</v>
      </c>
      <c r="S243" s="14" t="s">
        <v>720</v>
      </c>
    </row>
    <row r="244" spans="1:19" ht="15" hidden="1" x14ac:dyDescent="0.25">
      <c r="A244" s="14" t="s">
        <v>87</v>
      </c>
      <c r="B244" s="14" t="s">
        <v>66</v>
      </c>
      <c r="C244" s="14" t="s">
        <v>65</v>
      </c>
      <c r="D244" s="14" t="s">
        <v>820</v>
      </c>
      <c r="E244" s="14" t="s">
        <v>821</v>
      </c>
      <c r="F244" s="14" t="s">
        <v>822</v>
      </c>
      <c r="G244" s="14" t="s">
        <v>21</v>
      </c>
      <c r="H244" s="14" t="s">
        <v>89</v>
      </c>
      <c r="I244" s="15">
        <v>0</v>
      </c>
      <c r="J244" s="15">
        <v>1</v>
      </c>
      <c r="K244" s="14" t="s">
        <v>104</v>
      </c>
      <c r="L244" s="14" t="s">
        <v>105</v>
      </c>
      <c r="M244" s="14" t="s">
        <v>610</v>
      </c>
      <c r="N244" s="14" t="s">
        <v>610</v>
      </c>
      <c r="O244" s="14"/>
      <c r="P244" s="14"/>
      <c r="Q244" s="14"/>
      <c r="R244" s="15">
        <v>664</v>
      </c>
      <c r="S244" s="14" t="s">
        <v>720</v>
      </c>
    </row>
    <row r="245" spans="1:19" ht="15" hidden="1" x14ac:dyDescent="0.25">
      <c r="A245" s="14" t="s">
        <v>87</v>
      </c>
      <c r="B245" s="14" t="s">
        <v>66</v>
      </c>
      <c r="C245" s="14" t="s">
        <v>65</v>
      </c>
      <c r="D245" s="14" t="s">
        <v>823</v>
      </c>
      <c r="E245" s="14" t="s">
        <v>824</v>
      </c>
      <c r="F245" s="14" t="s">
        <v>825</v>
      </c>
      <c r="G245" s="14" t="s">
        <v>21</v>
      </c>
      <c r="H245" s="14" t="s">
        <v>89</v>
      </c>
      <c r="I245" s="15">
        <v>0</v>
      </c>
      <c r="J245" s="15">
        <v>1</v>
      </c>
      <c r="K245" s="14" t="s">
        <v>104</v>
      </c>
      <c r="L245" s="14" t="s">
        <v>105</v>
      </c>
      <c r="M245" s="14" t="s">
        <v>610</v>
      </c>
      <c r="N245" s="14" t="s">
        <v>610</v>
      </c>
      <c r="O245" s="14"/>
      <c r="P245" s="14"/>
      <c r="Q245" s="14"/>
      <c r="R245" s="15">
        <v>1114</v>
      </c>
      <c r="S245" s="14" t="s">
        <v>720</v>
      </c>
    </row>
    <row r="246" spans="1:19" ht="15" hidden="1" x14ac:dyDescent="0.25">
      <c r="A246" s="14" t="s">
        <v>87</v>
      </c>
      <c r="B246" s="14" t="s">
        <v>66</v>
      </c>
      <c r="C246" s="14" t="s">
        <v>65</v>
      </c>
      <c r="D246" s="14" t="s">
        <v>826</v>
      </c>
      <c r="E246" s="14" t="s">
        <v>827</v>
      </c>
      <c r="F246" s="14" t="s">
        <v>828</v>
      </c>
      <c r="G246" s="14" t="s">
        <v>21</v>
      </c>
      <c r="H246" s="14" t="s">
        <v>89</v>
      </c>
      <c r="I246" s="15">
        <v>0</v>
      </c>
      <c r="J246" s="15">
        <v>1</v>
      </c>
      <c r="K246" s="14" t="s">
        <v>104</v>
      </c>
      <c r="L246" s="14" t="s">
        <v>105</v>
      </c>
      <c r="M246" s="14" t="s">
        <v>610</v>
      </c>
      <c r="N246" s="14" t="s">
        <v>610</v>
      </c>
      <c r="O246" s="14"/>
      <c r="P246" s="14"/>
      <c r="Q246" s="14"/>
      <c r="R246" s="15">
        <v>374</v>
      </c>
      <c r="S246" s="14" t="s">
        <v>720</v>
      </c>
    </row>
    <row r="247" spans="1:19" ht="15" hidden="1" x14ac:dyDescent="0.25">
      <c r="A247" s="14" t="s">
        <v>87</v>
      </c>
      <c r="B247" s="14" t="s">
        <v>66</v>
      </c>
      <c r="C247" s="14" t="s">
        <v>65</v>
      </c>
      <c r="D247" s="14" t="s">
        <v>829</v>
      </c>
      <c r="E247" s="14" t="s">
        <v>830</v>
      </c>
      <c r="F247" s="14" t="s">
        <v>831</v>
      </c>
      <c r="G247" s="14" t="s">
        <v>21</v>
      </c>
      <c r="H247" s="14" t="s">
        <v>89</v>
      </c>
      <c r="I247" s="15">
        <v>0</v>
      </c>
      <c r="J247" s="15">
        <v>1</v>
      </c>
      <c r="K247" s="14" t="s">
        <v>104</v>
      </c>
      <c r="L247" s="14" t="s">
        <v>105</v>
      </c>
      <c r="M247" s="14" t="s">
        <v>610</v>
      </c>
      <c r="N247" s="14" t="s">
        <v>610</v>
      </c>
      <c r="O247" s="14"/>
      <c r="P247" s="14"/>
      <c r="Q247" s="14"/>
      <c r="R247" s="15">
        <v>1040</v>
      </c>
      <c r="S247" s="14" t="s">
        <v>720</v>
      </c>
    </row>
    <row r="248" spans="1:19" ht="15" hidden="1" x14ac:dyDescent="0.25">
      <c r="A248" s="14" t="s">
        <v>87</v>
      </c>
      <c r="B248" s="14" t="s">
        <v>66</v>
      </c>
      <c r="C248" s="14" t="s">
        <v>65</v>
      </c>
      <c r="D248" s="14" t="s">
        <v>832</v>
      </c>
      <c r="E248" s="14" t="s">
        <v>833</v>
      </c>
      <c r="F248" s="14" t="s">
        <v>834</v>
      </c>
      <c r="G248" s="14" t="s">
        <v>21</v>
      </c>
      <c r="H248" s="14" t="s">
        <v>89</v>
      </c>
      <c r="I248" s="15">
        <v>0</v>
      </c>
      <c r="J248" s="15">
        <v>1</v>
      </c>
      <c r="K248" s="14" t="s">
        <v>104</v>
      </c>
      <c r="L248" s="14" t="s">
        <v>105</v>
      </c>
      <c r="M248" s="14" t="s">
        <v>610</v>
      </c>
      <c r="N248" s="14" t="s">
        <v>610</v>
      </c>
      <c r="O248" s="14"/>
      <c r="P248" s="14"/>
      <c r="Q248" s="14"/>
      <c r="R248" s="15">
        <v>1000</v>
      </c>
      <c r="S248" s="14" t="s">
        <v>720</v>
      </c>
    </row>
    <row r="249" spans="1:19" ht="15" hidden="1" x14ac:dyDescent="0.25">
      <c r="A249" s="14" t="s">
        <v>87</v>
      </c>
      <c r="B249" s="14" t="s">
        <v>66</v>
      </c>
      <c r="C249" s="14" t="s">
        <v>65</v>
      </c>
      <c r="D249" s="14" t="s">
        <v>835</v>
      </c>
      <c r="E249" s="14" t="s">
        <v>836</v>
      </c>
      <c r="F249" s="14" t="s">
        <v>837</v>
      </c>
      <c r="G249" s="14" t="s">
        <v>21</v>
      </c>
      <c r="H249" s="14" t="s">
        <v>89</v>
      </c>
      <c r="I249" s="15">
        <v>0</v>
      </c>
      <c r="J249" s="15">
        <v>1</v>
      </c>
      <c r="K249" s="14" t="s">
        <v>104</v>
      </c>
      <c r="L249" s="14" t="s">
        <v>105</v>
      </c>
      <c r="M249" s="14" t="s">
        <v>838</v>
      </c>
      <c r="N249" s="14" t="s">
        <v>838</v>
      </c>
      <c r="O249" s="14"/>
      <c r="P249" s="14"/>
      <c r="Q249" s="14"/>
      <c r="R249" s="15">
        <v>331.76</v>
      </c>
      <c r="S249" s="14" t="s">
        <v>720</v>
      </c>
    </row>
    <row r="250" spans="1:19" ht="15" hidden="1" x14ac:dyDescent="0.25">
      <c r="A250" s="14" t="s">
        <v>87</v>
      </c>
      <c r="B250" s="14" t="s">
        <v>66</v>
      </c>
      <c r="C250" s="14" t="s">
        <v>65</v>
      </c>
      <c r="D250" s="14" t="s">
        <v>839</v>
      </c>
      <c r="E250" s="14" t="s">
        <v>840</v>
      </c>
      <c r="F250" s="14" t="s">
        <v>841</v>
      </c>
      <c r="G250" s="14" t="s">
        <v>21</v>
      </c>
      <c r="H250" s="14" t="s">
        <v>89</v>
      </c>
      <c r="I250" s="15">
        <v>0</v>
      </c>
      <c r="J250" s="15">
        <v>1</v>
      </c>
      <c r="K250" s="14" t="s">
        <v>104</v>
      </c>
      <c r="L250" s="14" t="s">
        <v>105</v>
      </c>
      <c r="M250" s="14" t="s">
        <v>838</v>
      </c>
      <c r="N250" s="14" t="s">
        <v>838</v>
      </c>
      <c r="O250" s="14"/>
      <c r="P250" s="14"/>
      <c r="Q250" s="14"/>
      <c r="R250" s="15">
        <v>473.28</v>
      </c>
      <c r="S250" s="14" t="s">
        <v>720</v>
      </c>
    </row>
    <row r="251" spans="1:19" ht="15" hidden="1" x14ac:dyDescent="0.25">
      <c r="A251" s="14" t="s">
        <v>87</v>
      </c>
      <c r="B251" s="14" t="s">
        <v>66</v>
      </c>
      <c r="C251" s="14" t="s">
        <v>65</v>
      </c>
      <c r="D251" s="14" t="s">
        <v>842</v>
      </c>
      <c r="E251" s="14" t="s">
        <v>843</v>
      </c>
      <c r="F251" s="14" t="s">
        <v>844</v>
      </c>
      <c r="G251" s="14" t="s">
        <v>21</v>
      </c>
      <c r="H251" s="14" t="s">
        <v>89</v>
      </c>
      <c r="I251" s="15">
        <v>0</v>
      </c>
      <c r="J251" s="15">
        <v>1</v>
      </c>
      <c r="K251" s="14" t="s">
        <v>104</v>
      </c>
      <c r="L251" s="14" t="s">
        <v>105</v>
      </c>
      <c r="M251" s="14" t="s">
        <v>838</v>
      </c>
      <c r="N251" s="14" t="s">
        <v>838</v>
      </c>
      <c r="O251" s="14"/>
      <c r="P251" s="14"/>
      <c r="Q251" s="14"/>
      <c r="R251" s="15">
        <v>1940</v>
      </c>
      <c r="S251" s="14" t="s">
        <v>720</v>
      </c>
    </row>
    <row r="252" spans="1:19" ht="15" hidden="1" x14ac:dyDescent="0.25">
      <c r="A252" s="14" t="s">
        <v>87</v>
      </c>
      <c r="B252" s="14" t="s">
        <v>66</v>
      </c>
      <c r="C252" s="14" t="s">
        <v>65</v>
      </c>
      <c r="D252" s="14" t="s">
        <v>845</v>
      </c>
      <c r="E252" s="14" t="s">
        <v>846</v>
      </c>
      <c r="F252" s="14" t="s">
        <v>847</v>
      </c>
      <c r="G252" s="14" t="s">
        <v>21</v>
      </c>
      <c r="H252" s="14" t="s">
        <v>89</v>
      </c>
      <c r="I252" s="15">
        <v>0</v>
      </c>
      <c r="J252" s="15">
        <v>1</v>
      </c>
      <c r="K252" s="14" t="s">
        <v>104</v>
      </c>
      <c r="L252" s="14" t="s">
        <v>105</v>
      </c>
      <c r="M252" s="14" t="s">
        <v>838</v>
      </c>
      <c r="N252" s="14" t="s">
        <v>838</v>
      </c>
      <c r="O252" s="14"/>
      <c r="P252" s="14"/>
      <c r="Q252" s="14"/>
      <c r="R252" s="15">
        <v>886</v>
      </c>
      <c r="S252" s="14" t="s">
        <v>720</v>
      </c>
    </row>
    <row r="253" spans="1:19" ht="15" hidden="1" x14ac:dyDescent="0.25">
      <c r="A253" s="14" t="s">
        <v>87</v>
      </c>
      <c r="B253" s="14" t="s">
        <v>66</v>
      </c>
      <c r="C253" s="14" t="s">
        <v>65</v>
      </c>
      <c r="D253" s="14" t="s">
        <v>848</v>
      </c>
      <c r="E253" s="14" t="s">
        <v>849</v>
      </c>
      <c r="F253" s="14" t="s">
        <v>850</v>
      </c>
      <c r="G253" s="14" t="s">
        <v>21</v>
      </c>
      <c r="H253" s="14" t="s">
        <v>89</v>
      </c>
      <c r="I253" s="15">
        <v>0</v>
      </c>
      <c r="J253" s="15">
        <v>1</v>
      </c>
      <c r="K253" s="14" t="s">
        <v>104</v>
      </c>
      <c r="L253" s="14" t="s">
        <v>105</v>
      </c>
      <c r="M253" s="14" t="s">
        <v>838</v>
      </c>
      <c r="N253" s="14" t="s">
        <v>838</v>
      </c>
      <c r="O253" s="14"/>
      <c r="P253" s="14"/>
      <c r="Q253" s="14"/>
      <c r="R253" s="15">
        <v>1355</v>
      </c>
      <c r="S253" s="14" t="s">
        <v>720</v>
      </c>
    </row>
    <row r="254" spans="1:19" ht="15" hidden="1" x14ac:dyDescent="0.25">
      <c r="A254" s="14" t="s">
        <v>87</v>
      </c>
      <c r="B254" s="14" t="s">
        <v>66</v>
      </c>
      <c r="C254" s="14" t="s">
        <v>65</v>
      </c>
      <c r="D254" s="14" t="s">
        <v>851</v>
      </c>
      <c r="E254" s="14" t="s">
        <v>852</v>
      </c>
      <c r="F254" s="14" t="s">
        <v>853</v>
      </c>
      <c r="G254" s="14" t="s">
        <v>21</v>
      </c>
      <c r="H254" s="14" t="s">
        <v>89</v>
      </c>
      <c r="I254" s="15">
        <v>0</v>
      </c>
      <c r="J254" s="15">
        <v>1</v>
      </c>
      <c r="K254" s="14" t="s">
        <v>104</v>
      </c>
      <c r="L254" s="14" t="s">
        <v>105</v>
      </c>
      <c r="M254" s="14" t="s">
        <v>838</v>
      </c>
      <c r="N254" s="14" t="s">
        <v>838</v>
      </c>
      <c r="O254" s="14"/>
      <c r="P254" s="14"/>
      <c r="Q254" s="14"/>
      <c r="R254" s="15">
        <v>2114</v>
      </c>
      <c r="S254" s="14" t="s">
        <v>720</v>
      </c>
    </row>
    <row r="255" spans="1:19" ht="15" hidden="1" x14ac:dyDescent="0.25">
      <c r="A255" s="14" t="s">
        <v>87</v>
      </c>
      <c r="B255" s="14" t="s">
        <v>66</v>
      </c>
      <c r="C255" s="14" t="s">
        <v>65</v>
      </c>
      <c r="D255" s="14" t="s">
        <v>854</v>
      </c>
      <c r="E255" s="14" t="s">
        <v>855</v>
      </c>
      <c r="F255" s="14" t="s">
        <v>856</v>
      </c>
      <c r="G255" s="14" t="s">
        <v>21</v>
      </c>
      <c r="H255" s="14" t="s">
        <v>89</v>
      </c>
      <c r="I255" s="15">
        <v>0</v>
      </c>
      <c r="J255" s="15">
        <v>1</v>
      </c>
      <c r="K255" s="14" t="s">
        <v>104</v>
      </c>
      <c r="L255" s="14" t="s">
        <v>105</v>
      </c>
      <c r="M255" s="14" t="s">
        <v>838</v>
      </c>
      <c r="N255" s="14" t="s">
        <v>838</v>
      </c>
      <c r="O255" s="14"/>
      <c r="P255" s="14"/>
      <c r="Q255" s="14"/>
      <c r="R255" s="15">
        <v>1996</v>
      </c>
      <c r="S255" s="14" t="s">
        <v>720</v>
      </c>
    </row>
    <row r="256" spans="1:19" ht="15" hidden="1" x14ac:dyDescent="0.25">
      <c r="A256" s="14" t="s">
        <v>87</v>
      </c>
      <c r="B256" s="14" t="s">
        <v>66</v>
      </c>
      <c r="C256" s="14" t="s">
        <v>65</v>
      </c>
      <c r="D256" s="14" t="s">
        <v>857</v>
      </c>
      <c r="E256" s="14" t="s">
        <v>858</v>
      </c>
      <c r="F256" s="14" t="s">
        <v>859</v>
      </c>
      <c r="G256" s="14" t="s">
        <v>21</v>
      </c>
      <c r="H256" s="14" t="s">
        <v>89</v>
      </c>
      <c r="I256" s="15">
        <v>0</v>
      </c>
      <c r="J256" s="15">
        <v>1</v>
      </c>
      <c r="K256" s="14" t="s">
        <v>104</v>
      </c>
      <c r="L256" s="14" t="s">
        <v>105</v>
      </c>
      <c r="M256" s="14" t="s">
        <v>838</v>
      </c>
      <c r="N256" s="14" t="s">
        <v>838</v>
      </c>
      <c r="O256" s="14"/>
      <c r="P256" s="14"/>
      <c r="Q256" s="14"/>
      <c r="R256" s="15">
        <v>1940</v>
      </c>
      <c r="S256" s="14" t="s">
        <v>720</v>
      </c>
    </row>
    <row r="257" spans="1:19" ht="15" hidden="1" x14ac:dyDescent="0.25">
      <c r="A257" s="14" t="s">
        <v>87</v>
      </c>
      <c r="B257" s="14" t="s">
        <v>66</v>
      </c>
      <c r="C257" s="14" t="s">
        <v>65</v>
      </c>
      <c r="D257" s="14" t="s">
        <v>860</v>
      </c>
      <c r="E257" s="14" t="s">
        <v>861</v>
      </c>
      <c r="F257" s="14" t="s">
        <v>862</v>
      </c>
      <c r="G257" s="14" t="s">
        <v>21</v>
      </c>
      <c r="H257" s="14" t="s">
        <v>89</v>
      </c>
      <c r="I257" s="15">
        <v>0</v>
      </c>
      <c r="J257" s="15">
        <v>1</v>
      </c>
      <c r="K257" s="14" t="s">
        <v>104</v>
      </c>
      <c r="L257" s="14" t="s">
        <v>105</v>
      </c>
      <c r="M257" s="14" t="s">
        <v>838</v>
      </c>
      <c r="N257" s="14" t="s">
        <v>838</v>
      </c>
      <c r="O257" s="14"/>
      <c r="P257" s="14"/>
      <c r="Q257" s="14"/>
      <c r="R257" s="15">
        <v>3123</v>
      </c>
      <c r="S257" s="14" t="s">
        <v>720</v>
      </c>
    </row>
    <row r="258" spans="1:19" ht="15" hidden="1" x14ac:dyDescent="0.25">
      <c r="A258" s="14" t="s">
        <v>87</v>
      </c>
      <c r="B258" s="14" t="s">
        <v>66</v>
      </c>
      <c r="C258" s="14" t="s">
        <v>65</v>
      </c>
      <c r="D258" s="14" t="s">
        <v>863</v>
      </c>
      <c r="E258" s="14" t="s">
        <v>864</v>
      </c>
      <c r="F258" s="14" t="s">
        <v>865</v>
      </c>
      <c r="G258" s="14" t="s">
        <v>21</v>
      </c>
      <c r="H258" s="14" t="s">
        <v>89</v>
      </c>
      <c r="I258" s="15">
        <v>0</v>
      </c>
      <c r="J258" s="15">
        <v>1</v>
      </c>
      <c r="K258" s="14" t="s">
        <v>104</v>
      </c>
      <c r="L258" s="14" t="s">
        <v>105</v>
      </c>
      <c r="M258" s="14" t="s">
        <v>838</v>
      </c>
      <c r="N258" s="14" t="s">
        <v>838</v>
      </c>
      <c r="O258" s="14"/>
      <c r="P258" s="14"/>
      <c r="Q258" s="14"/>
      <c r="R258" s="15">
        <v>2398</v>
      </c>
      <c r="S258" s="14" t="s">
        <v>720</v>
      </c>
    </row>
    <row r="259" spans="1:19" ht="15" hidden="1" x14ac:dyDescent="0.25">
      <c r="A259" s="14" t="s">
        <v>87</v>
      </c>
      <c r="B259" s="14" t="s">
        <v>66</v>
      </c>
      <c r="C259" s="14" t="s">
        <v>65</v>
      </c>
      <c r="D259" s="14" t="s">
        <v>866</v>
      </c>
      <c r="E259" s="14" t="s">
        <v>867</v>
      </c>
      <c r="F259" s="14" t="s">
        <v>868</v>
      </c>
      <c r="G259" s="14" t="s">
        <v>21</v>
      </c>
      <c r="H259" s="14" t="s">
        <v>89</v>
      </c>
      <c r="I259" s="15">
        <v>0</v>
      </c>
      <c r="J259" s="15">
        <v>1</v>
      </c>
      <c r="K259" s="14" t="s">
        <v>104</v>
      </c>
      <c r="L259" s="14" t="s">
        <v>105</v>
      </c>
      <c r="M259" s="14" t="s">
        <v>838</v>
      </c>
      <c r="N259" s="14" t="s">
        <v>838</v>
      </c>
      <c r="O259" s="14"/>
      <c r="P259" s="14"/>
      <c r="Q259" s="14"/>
      <c r="R259" s="15">
        <v>1355</v>
      </c>
      <c r="S259" s="14" t="s">
        <v>720</v>
      </c>
    </row>
    <row r="260" spans="1:19" ht="15" hidden="1" x14ac:dyDescent="0.25">
      <c r="A260" s="14" t="s">
        <v>87</v>
      </c>
      <c r="B260" s="14" t="s">
        <v>66</v>
      </c>
      <c r="C260" s="14" t="s">
        <v>65</v>
      </c>
      <c r="D260" s="14" t="s">
        <v>869</v>
      </c>
      <c r="E260" s="14" t="s">
        <v>870</v>
      </c>
      <c r="F260" s="14" t="s">
        <v>871</v>
      </c>
      <c r="G260" s="14" t="s">
        <v>21</v>
      </c>
      <c r="H260" s="14" t="s">
        <v>89</v>
      </c>
      <c r="I260" s="15">
        <v>0</v>
      </c>
      <c r="J260" s="15">
        <v>1</v>
      </c>
      <c r="K260" s="14" t="s">
        <v>104</v>
      </c>
      <c r="L260" s="14" t="s">
        <v>105</v>
      </c>
      <c r="M260" s="14" t="s">
        <v>838</v>
      </c>
      <c r="N260" s="14" t="s">
        <v>838</v>
      </c>
      <c r="O260" s="14"/>
      <c r="P260" s="14"/>
      <c r="Q260" s="14"/>
      <c r="R260" s="15">
        <v>1104</v>
      </c>
      <c r="S260" s="14" t="s">
        <v>720</v>
      </c>
    </row>
    <row r="261" spans="1:19" ht="15" hidden="1" x14ac:dyDescent="0.25">
      <c r="A261" s="14" t="s">
        <v>87</v>
      </c>
      <c r="B261" s="14" t="s">
        <v>66</v>
      </c>
      <c r="C261" s="14" t="s">
        <v>65</v>
      </c>
      <c r="D261" s="14" t="s">
        <v>872</v>
      </c>
      <c r="E261" s="14" t="s">
        <v>873</v>
      </c>
      <c r="F261" s="14" t="s">
        <v>874</v>
      </c>
      <c r="G261" s="14" t="s">
        <v>21</v>
      </c>
      <c r="H261" s="14" t="s">
        <v>89</v>
      </c>
      <c r="I261" s="15">
        <v>0</v>
      </c>
      <c r="J261" s="15">
        <v>1</v>
      </c>
      <c r="K261" s="14" t="s">
        <v>104</v>
      </c>
      <c r="L261" s="14" t="s">
        <v>105</v>
      </c>
      <c r="M261" s="14" t="s">
        <v>838</v>
      </c>
      <c r="N261" s="14" t="s">
        <v>838</v>
      </c>
      <c r="O261" s="14"/>
      <c r="P261" s="14"/>
      <c r="Q261" s="14"/>
      <c r="R261" s="15">
        <v>1100</v>
      </c>
      <c r="S261" s="14" t="s">
        <v>720</v>
      </c>
    </row>
    <row r="262" spans="1:19" ht="15" hidden="1" x14ac:dyDescent="0.25">
      <c r="A262" s="14" t="s">
        <v>87</v>
      </c>
      <c r="B262" s="14" t="s">
        <v>66</v>
      </c>
      <c r="C262" s="14" t="s">
        <v>65</v>
      </c>
      <c r="D262" s="14" t="s">
        <v>875</v>
      </c>
      <c r="E262" s="14" t="s">
        <v>876</v>
      </c>
      <c r="F262" s="14" t="s">
        <v>877</v>
      </c>
      <c r="G262" s="14" t="s">
        <v>21</v>
      </c>
      <c r="H262" s="14" t="s">
        <v>89</v>
      </c>
      <c r="I262" s="15">
        <v>0</v>
      </c>
      <c r="J262" s="15">
        <v>1</v>
      </c>
      <c r="K262" s="14" t="s">
        <v>104</v>
      </c>
      <c r="L262" s="14" t="s">
        <v>105</v>
      </c>
      <c r="M262" s="14" t="s">
        <v>838</v>
      </c>
      <c r="N262" s="14" t="s">
        <v>838</v>
      </c>
      <c r="O262" s="14"/>
      <c r="P262" s="14"/>
      <c r="Q262" s="14"/>
      <c r="R262" s="15">
        <v>552</v>
      </c>
      <c r="S262" s="14" t="s">
        <v>720</v>
      </c>
    </row>
    <row r="263" spans="1:19" ht="15" hidden="1" x14ac:dyDescent="0.25">
      <c r="A263" s="14" t="s">
        <v>87</v>
      </c>
      <c r="B263" s="14" t="s">
        <v>66</v>
      </c>
      <c r="C263" s="14" t="s">
        <v>65</v>
      </c>
      <c r="D263" s="14" t="s">
        <v>878</v>
      </c>
      <c r="E263" s="14" t="s">
        <v>879</v>
      </c>
      <c r="F263" s="14" t="s">
        <v>880</v>
      </c>
      <c r="G263" s="14" t="s">
        <v>21</v>
      </c>
      <c r="H263" s="14" t="s">
        <v>89</v>
      </c>
      <c r="I263" s="15">
        <v>0</v>
      </c>
      <c r="J263" s="15">
        <v>1</v>
      </c>
      <c r="K263" s="14" t="s">
        <v>104</v>
      </c>
      <c r="L263" s="14" t="s">
        <v>105</v>
      </c>
      <c r="M263" s="14" t="s">
        <v>838</v>
      </c>
      <c r="N263" s="14" t="s">
        <v>838</v>
      </c>
      <c r="O263" s="14"/>
      <c r="P263" s="14"/>
      <c r="Q263" s="14"/>
      <c r="R263" s="15">
        <v>809</v>
      </c>
      <c r="S263" s="14" t="s">
        <v>720</v>
      </c>
    </row>
    <row r="264" spans="1:19" ht="15" hidden="1" x14ac:dyDescent="0.25">
      <c r="A264" s="14" t="s">
        <v>87</v>
      </c>
      <c r="B264" s="14" t="s">
        <v>66</v>
      </c>
      <c r="C264" s="14" t="s">
        <v>65</v>
      </c>
      <c r="D264" s="14" t="s">
        <v>881</v>
      </c>
      <c r="E264" s="14" t="s">
        <v>882</v>
      </c>
      <c r="F264" s="14" t="s">
        <v>883</v>
      </c>
      <c r="G264" s="14" t="s">
        <v>21</v>
      </c>
      <c r="H264" s="14" t="s">
        <v>89</v>
      </c>
      <c r="I264" s="15">
        <v>0</v>
      </c>
      <c r="J264" s="15">
        <v>1</v>
      </c>
      <c r="K264" s="14" t="s">
        <v>104</v>
      </c>
      <c r="L264" s="14" t="s">
        <v>105</v>
      </c>
      <c r="M264" s="14" t="s">
        <v>838</v>
      </c>
      <c r="N264" s="14" t="s">
        <v>838</v>
      </c>
      <c r="O264" s="14"/>
      <c r="P264" s="14"/>
      <c r="Q264" s="14"/>
      <c r="R264" s="15">
        <v>964.88</v>
      </c>
      <c r="S264" s="14" t="s">
        <v>720</v>
      </c>
    </row>
    <row r="265" spans="1:19" ht="15" hidden="1" x14ac:dyDescent="0.25">
      <c r="A265" s="14" t="s">
        <v>87</v>
      </c>
      <c r="B265" s="14" t="s">
        <v>66</v>
      </c>
      <c r="C265" s="14" t="s">
        <v>65</v>
      </c>
      <c r="D265" s="14" t="s">
        <v>884</v>
      </c>
      <c r="E265" s="14" t="s">
        <v>885</v>
      </c>
      <c r="F265" s="14" t="s">
        <v>886</v>
      </c>
      <c r="G265" s="14" t="s">
        <v>21</v>
      </c>
      <c r="H265" s="14" t="s">
        <v>89</v>
      </c>
      <c r="I265" s="15">
        <v>0</v>
      </c>
      <c r="J265" s="15">
        <v>1</v>
      </c>
      <c r="K265" s="14" t="s">
        <v>104</v>
      </c>
      <c r="L265" s="14" t="s">
        <v>105</v>
      </c>
      <c r="M265" s="14" t="s">
        <v>838</v>
      </c>
      <c r="N265" s="14" t="s">
        <v>838</v>
      </c>
      <c r="O265" s="14"/>
      <c r="P265" s="14"/>
      <c r="Q265" s="14"/>
      <c r="R265" s="15">
        <v>576</v>
      </c>
      <c r="S265" s="14" t="s">
        <v>720</v>
      </c>
    </row>
    <row r="266" spans="1:19" ht="15" hidden="1" x14ac:dyDescent="0.25">
      <c r="A266" s="14" t="s">
        <v>87</v>
      </c>
      <c r="B266" s="14" t="s">
        <v>66</v>
      </c>
      <c r="C266" s="14" t="s">
        <v>65</v>
      </c>
      <c r="D266" s="14" t="s">
        <v>887</v>
      </c>
      <c r="E266" s="14" t="s">
        <v>888</v>
      </c>
      <c r="F266" s="14" t="s">
        <v>889</v>
      </c>
      <c r="G266" s="14" t="s">
        <v>21</v>
      </c>
      <c r="H266" s="14" t="s">
        <v>89</v>
      </c>
      <c r="I266" s="15">
        <v>0</v>
      </c>
      <c r="J266" s="15">
        <v>1</v>
      </c>
      <c r="K266" s="14" t="s">
        <v>104</v>
      </c>
      <c r="L266" s="14" t="s">
        <v>105</v>
      </c>
      <c r="M266" s="14" t="s">
        <v>838</v>
      </c>
      <c r="N266" s="14" t="s">
        <v>838</v>
      </c>
      <c r="O266" s="14"/>
      <c r="P266" s="14"/>
      <c r="Q266" s="14"/>
      <c r="R266" s="15">
        <v>344</v>
      </c>
      <c r="S266" s="14" t="s">
        <v>720</v>
      </c>
    </row>
    <row r="267" spans="1:19" ht="15" hidden="1" x14ac:dyDescent="0.25">
      <c r="A267" s="14" t="s">
        <v>87</v>
      </c>
      <c r="B267" s="14" t="s">
        <v>66</v>
      </c>
      <c r="C267" s="14" t="s">
        <v>65</v>
      </c>
      <c r="D267" s="14" t="s">
        <v>890</v>
      </c>
      <c r="E267" s="14" t="s">
        <v>891</v>
      </c>
      <c r="F267" s="14" t="s">
        <v>892</v>
      </c>
      <c r="G267" s="14" t="s">
        <v>21</v>
      </c>
      <c r="H267" s="14" t="s">
        <v>89</v>
      </c>
      <c r="I267" s="15">
        <v>0</v>
      </c>
      <c r="J267" s="15">
        <v>1</v>
      </c>
      <c r="K267" s="14" t="s">
        <v>104</v>
      </c>
      <c r="L267" s="14" t="s">
        <v>105</v>
      </c>
      <c r="M267" s="14" t="s">
        <v>838</v>
      </c>
      <c r="N267" s="14" t="s">
        <v>838</v>
      </c>
      <c r="O267" s="14"/>
      <c r="P267" s="14"/>
      <c r="Q267" s="14"/>
      <c r="R267" s="15">
        <v>910.88</v>
      </c>
      <c r="S267" s="14" t="s">
        <v>720</v>
      </c>
    </row>
    <row r="268" spans="1:19" ht="15" hidden="1" x14ac:dyDescent="0.25">
      <c r="A268" s="14" t="s">
        <v>87</v>
      </c>
      <c r="B268" s="14" t="s">
        <v>66</v>
      </c>
      <c r="C268" s="14" t="s">
        <v>65</v>
      </c>
      <c r="D268" s="14" t="s">
        <v>893</v>
      </c>
      <c r="E268" s="14" t="s">
        <v>894</v>
      </c>
      <c r="F268" s="14" t="s">
        <v>895</v>
      </c>
      <c r="G268" s="14" t="s">
        <v>21</v>
      </c>
      <c r="H268" s="14" t="s">
        <v>89</v>
      </c>
      <c r="I268" s="15">
        <v>0</v>
      </c>
      <c r="J268" s="15">
        <v>1</v>
      </c>
      <c r="K268" s="14" t="s">
        <v>104</v>
      </c>
      <c r="L268" s="14" t="s">
        <v>105</v>
      </c>
      <c r="M268" s="14" t="s">
        <v>838</v>
      </c>
      <c r="N268" s="14" t="s">
        <v>838</v>
      </c>
      <c r="O268" s="14"/>
      <c r="P268" s="14"/>
      <c r="Q268" s="14"/>
      <c r="R268" s="15">
        <v>1296</v>
      </c>
      <c r="S268" s="14" t="s">
        <v>720</v>
      </c>
    </row>
    <row r="269" spans="1:19" ht="15" hidden="1" x14ac:dyDescent="0.25">
      <c r="A269" s="14" t="s">
        <v>87</v>
      </c>
      <c r="B269" s="14" t="s">
        <v>66</v>
      </c>
      <c r="C269" s="14" t="s">
        <v>65</v>
      </c>
      <c r="D269" s="14" t="s">
        <v>896</v>
      </c>
      <c r="E269" s="14" t="s">
        <v>897</v>
      </c>
      <c r="F269" s="14" t="s">
        <v>898</v>
      </c>
      <c r="G269" s="14" t="s">
        <v>21</v>
      </c>
      <c r="H269" s="14" t="s">
        <v>89</v>
      </c>
      <c r="I269" s="15">
        <v>0</v>
      </c>
      <c r="J269" s="15">
        <v>1</v>
      </c>
      <c r="K269" s="14" t="s">
        <v>104</v>
      </c>
      <c r="L269" s="14" t="s">
        <v>105</v>
      </c>
      <c r="M269" s="14" t="s">
        <v>838</v>
      </c>
      <c r="N269" s="14" t="s">
        <v>838</v>
      </c>
      <c r="O269" s="14"/>
      <c r="P269" s="14"/>
      <c r="Q269" s="14"/>
      <c r="R269" s="15">
        <v>1640</v>
      </c>
      <c r="S269" s="14" t="s">
        <v>720</v>
      </c>
    </row>
    <row r="270" spans="1:19" ht="15" hidden="1" x14ac:dyDescent="0.25">
      <c r="A270" s="14" t="s">
        <v>87</v>
      </c>
      <c r="B270" s="14" t="s">
        <v>66</v>
      </c>
      <c r="C270" s="14" t="s">
        <v>65</v>
      </c>
      <c r="D270" s="14" t="s">
        <v>899</v>
      </c>
      <c r="E270" s="14" t="s">
        <v>900</v>
      </c>
      <c r="F270" s="14" t="s">
        <v>901</v>
      </c>
      <c r="G270" s="14" t="s">
        <v>21</v>
      </c>
      <c r="H270" s="14" t="s">
        <v>89</v>
      </c>
      <c r="I270" s="15">
        <v>0</v>
      </c>
      <c r="J270" s="15">
        <v>1</v>
      </c>
      <c r="K270" s="14" t="s">
        <v>104</v>
      </c>
      <c r="L270" s="14" t="s">
        <v>105</v>
      </c>
      <c r="M270" s="14" t="s">
        <v>610</v>
      </c>
      <c r="N270" s="14" t="s">
        <v>610</v>
      </c>
      <c r="O270" s="14"/>
      <c r="P270" s="14"/>
      <c r="Q270" s="14"/>
      <c r="R270" s="15">
        <v>664</v>
      </c>
      <c r="S270" s="14" t="s">
        <v>720</v>
      </c>
    </row>
    <row r="271" spans="1:19" ht="15" hidden="1" x14ac:dyDescent="0.25">
      <c r="A271" s="14" t="s">
        <v>87</v>
      </c>
      <c r="B271" s="14" t="s">
        <v>66</v>
      </c>
      <c r="C271" s="14" t="s">
        <v>65</v>
      </c>
      <c r="D271" s="14" t="s">
        <v>902</v>
      </c>
      <c r="E271" s="14" t="s">
        <v>903</v>
      </c>
      <c r="F271" s="14" t="s">
        <v>904</v>
      </c>
      <c r="G271" s="14" t="s">
        <v>21</v>
      </c>
      <c r="H271" s="14" t="s">
        <v>89</v>
      </c>
      <c r="I271" s="15">
        <v>0</v>
      </c>
      <c r="J271" s="15">
        <v>1</v>
      </c>
      <c r="K271" s="14" t="s">
        <v>104</v>
      </c>
      <c r="L271" s="14" t="s">
        <v>105</v>
      </c>
      <c r="M271" s="14" t="s">
        <v>610</v>
      </c>
      <c r="N271" s="14" t="s">
        <v>610</v>
      </c>
      <c r="O271" s="14"/>
      <c r="P271" s="14"/>
      <c r="Q271" s="14"/>
      <c r="R271" s="15">
        <v>1124</v>
      </c>
      <c r="S271" s="14" t="s">
        <v>720</v>
      </c>
    </row>
    <row r="272" spans="1:19" ht="15" hidden="1" x14ac:dyDescent="0.25">
      <c r="A272" s="14" t="s">
        <v>87</v>
      </c>
      <c r="B272" s="14" t="s">
        <v>66</v>
      </c>
      <c r="C272" s="14" t="s">
        <v>65</v>
      </c>
      <c r="D272" s="14" t="s">
        <v>905</v>
      </c>
      <c r="E272" s="14" t="s">
        <v>906</v>
      </c>
      <c r="F272" s="14" t="s">
        <v>907</v>
      </c>
      <c r="G272" s="14" t="s">
        <v>21</v>
      </c>
      <c r="H272" s="14" t="s">
        <v>89</v>
      </c>
      <c r="I272" s="15">
        <v>0</v>
      </c>
      <c r="J272" s="15">
        <v>1</v>
      </c>
      <c r="K272" s="14" t="s">
        <v>104</v>
      </c>
      <c r="L272" s="14" t="s">
        <v>105</v>
      </c>
      <c r="M272" s="14" t="s">
        <v>610</v>
      </c>
      <c r="N272" s="14" t="s">
        <v>610</v>
      </c>
      <c r="O272" s="14"/>
      <c r="P272" s="14"/>
      <c r="Q272" s="14"/>
      <c r="R272" s="15">
        <v>1393</v>
      </c>
      <c r="S272" s="14" t="s">
        <v>720</v>
      </c>
    </row>
    <row r="273" spans="1:19" ht="15" hidden="1" x14ac:dyDescent="0.25">
      <c r="A273" s="14" t="s">
        <v>87</v>
      </c>
      <c r="B273" s="14" t="s">
        <v>66</v>
      </c>
      <c r="C273" s="14" t="s">
        <v>65</v>
      </c>
      <c r="D273" s="14" t="s">
        <v>908</v>
      </c>
      <c r="E273" s="14" t="s">
        <v>909</v>
      </c>
      <c r="F273" s="14" t="s">
        <v>910</v>
      </c>
      <c r="G273" s="14" t="s">
        <v>21</v>
      </c>
      <c r="H273" s="14" t="s">
        <v>89</v>
      </c>
      <c r="I273" s="15">
        <v>0</v>
      </c>
      <c r="J273" s="15">
        <v>1</v>
      </c>
      <c r="K273" s="14" t="s">
        <v>104</v>
      </c>
      <c r="L273" s="14" t="s">
        <v>105</v>
      </c>
      <c r="M273" s="14" t="s">
        <v>610</v>
      </c>
      <c r="N273" s="14" t="s">
        <v>610</v>
      </c>
      <c r="O273" s="14"/>
      <c r="P273" s="14"/>
      <c r="Q273" s="14"/>
      <c r="R273" s="15">
        <v>1624</v>
      </c>
      <c r="S273" s="14" t="s">
        <v>720</v>
      </c>
    </row>
    <row r="274" spans="1:19" ht="15" hidden="1" x14ac:dyDescent="0.25">
      <c r="A274" s="14" t="s">
        <v>87</v>
      </c>
      <c r="B274" s="14" t="s">
        <v>66</v>
      </c>
      <c r="C274" s="14" t="s">
        <v>65</v>
      </c>
      <c r="D274" s="14" t="s">
        <v>911</v>
      </c>
      <c r="E274" s="14" t="s">
        <v>912</v>
      </c>
      <c r="F274" s="14" t="s">
        <v>913</v>
      </c>
      <c r="G274" s="14" t="s">
        <v>21</v>
      </c>
      <c r="H274" s="14" t="s">
        <v>89</v>
      </c>
      <c r="I274" s="15">
        <v>0</v>
      </c>
      <c r="J274" s="15">
        <v>1</v>
      </c>
      <c r="K274" s="14" t="s">
        <v>104</v>
      </c>
      <c r="L274" s="14" t="s">
        <v>105</v>
      </c>
      <c r="M274" s="14" t="s">
        <v>610</v>
      </c>
      <c r="N274" s="14" t="s">
        <v>610</v>
      </c>
      <c r="O274" s="14"/>
      <c r="P274" s="14"/>
      <c r="Q274" s="14"/>
      <c r="R274" s="15">
        <v>882</v>
      </c>
      <c r="S274" s="14" t="s">
        <v>720</v>
      </c>
    </row>
    <row r="275" spans="1:19" ht="15" hidden="1" x14ac:dyDescent="0.25">
      <c r="A275" s="14" t="s">
        <v>87</v>
      </c>
      <c r="B275" s="14" t="s">
        <v>66</v>
      </c>
      <c r="C275" s="14" t="s">
        <v>65</v>
      </c>
      <c r="D275" s="14" t="s">
        <v>914</v>
      </c>
      <c r="E275" s="14" t="s">
        <v>915</v>
      </c>
      <c r="F275" s="14" t="s">
        <v>916</v>
      </c>
      <c r="G275" s="14" t="s">
        <v>21</v>
      </c>
      <c r="H275" s="14" t="s">
        <v>89</v>
      </c>
      <c r="I275" s="15">
        <v>0</v>
      </c>
      <c r="J275" s="15">
        <v>1</v>
      </c>
      <c r="K275" s="14" t="s">
        <v>104</v>
      </c>
      <c r="L275" s="14" t="s">
        <v>105</v>
      </c>
      <c r="M275" s="14" t="s">
        <v>610</v>
      </c>
      <c r="N275" s="14" t="s">
        <v>610</v>
      </c>
      <c r="O275" s="14"/>
      <c r="P275" s="14"/>
      <c r="Q275" s="14"/>
      <c r="R275" s="15">
        <v>255.2</v>
      </c>
      <c r="S275" s="14" t="s">
        <v>720</v>
      </c>
    </row>
    <row r="276" spans="1:19" ht="15" hidden="1" x14ac:dyDescent="0.25">
      <c r="A276" s="14" t="s">
        <v>87</v>
      </c>
      <c r="B276" s="14" t="s">
        <v>66</v>
      </c>
      <c r="C276" s="14" t="s">
        <v>65</v>
      </c>
      <c r="D276" s="14" t="s">
        <v>917</v>
      </c>
      <c r="E276" s="14" t="s">
        <v>918</v>
      </c>
      <c r="F276" s="14" t="s">
        <v>919</v>
      </c>
      <c r="G276" s="14" t="s">
        <v>21</v>
      </c>
      <c r="H276" s="14" t="s">
        <v>89</v>
      </c>
      <c r="I276" s="15">
        <v>0</v>
      </c>
      <c r="J276" s="15">
        <v>1</v>
      </c>
      <c r="K276" s="14" t="s">
        <v>104</v>
      </c>
      <c r="L276" s="14" t="s">
        <v>105</v>
      </c>
      <c r="M276" s="14" t="s">
        <v>610</v>
      </c>
      <c r="N276" s="14" t="s">
        <v>610</v>
      </c>
      <c r="O276" s="14"/>
      <c r="P276" s="14"/>
      <c r="Q276" s="14"/>
      <c r="R276" s="15">
        <v>1373</v>
      </c>
      <c r="S276" s="14" t="s">
        <v>720</v>
      </c>
    </row>
    <row r="277" spans="1:19" ht="15" hidden="1" x14ac:dyDescent="0.25">
      <c r="A277" s="14" t="s">
        <v>87</v>
      </c>
      <c r="B277" s="14" t="s">
        <v>66</v>
      </c>
      <c r="C277" s="14" t="s">
        <v>65</v>
      </c>
      <c r="D277" s="14" t="s">
        <v>920</v>
      </c>
      <c r="E277" s="14" t="s">
        <v>921</v>
      </c>
      <c r="F277" s="14" t="s">
        <v>922</v>
      </c>
      <c r="G277" s="14" t="s">
        <v>21</v>
      </c>
      <c r="H277" s="14" t="s">
        <v>89</v>
      </c>
      <c r="I277" s="15">
        <v>0</v>
      </c>
      <c r="J277" s="15">
        <v>1</v>
      </c>
      <c r="K277" s="14" t="s">
        <v>104</v>
      </c>
      <c r="L277" s="14" t="s">
        <v>105</v>
      </c>
      <c r="M277" s="14" t="s">
        <v>610</v>
      </c>
      <c r="N277" s="14" t="s">
        <v>610</v>
      </c>
      <c r="O277" s="14"/>
      <c r="P277" s="14"/>
      <c r="Q277" s="14"/>
      <c r="R277" s="15">
        <v>1128</v>
      </c>
      <c r="S277" s="14" t="s">
        <v>720</v>
      </c>
    </row>
    <row r="278" spans="1:19" ht="15" hidden="1" x14ac:dyDescent="0.25">
      <c r="A278" s="14" t="s">
        <v>87</v>
      </c>
      <c r="B278" s="14" t="s">
        <v>66</v>
      </c>
      <c r="C278" s="14" t="s">
        <v>65</v>
      </c>
      <c r="D278" s="14" t="s">
        <v>923</v>
      </c>
      <c r="E278" s="14" t="s">
        <v>924</v>
      </c>
      <c r="F278" s="14" t="s">
        <v>925</v>
      </c>
      <c r="G278" s="14" t="s">
        <v>21</v>
      </c>
      <c r="H278" s="14" t="s">
        <v>89</v>
      </c>
      <c r="I278" s="15">
        <v>0</v>
      </c>
      <c r="J278" s="15">
        <v>1</v>
      </c>
      <c r="K278" s="14" t="s">
        <v>104</v>
      </c>
      <c r="L278" s="14" t="s">
        <v>105</v>
      </c>
      <c r="M278" s="14" t="s">
        <v>610</v>
      </c>
      <c r="N278" s="14" t="s">
        <v>610</v>
      </c>
      <c r="O278" s="14"/>
      <c r="P278" s="14"/>
      <c r="Q278" s="14"/>
      <c r="R278" s="15">
        <v>1074</v>
      </c>
      <c r="S278" s="14" t="s">
        <v>720</v>
      </c>
    </row>
    <row r="279" spans="1:19" ht="15" hidden="1" x14ac:dyDescent="0.25">
      <c r="A279" s="14" t="s">
        <v>87</v>
      </c>
      <c r="B279" s="14" t="s">
        <v>66</v>
      </c>
      <c r="C279" s="14" t="s">
        <v>65</v>
      </c>
      <c r="D279" s="14" t="s">
        <v>926</v>
      </c>
      <c r="E279" s="14" t="s">
        <v>927</v>
      </c>
      <c r="F279" s="14" t="s">
        <v>928</v>
      </c>
      <c r="G279" s="14" t="s">
        <v>21</v>
      </c>
      <c r="H279" s="14" t="s">
        <v>89</v>
      </c>
      <c r="I279" s="15">
        <v>0</v>
      </c>
      <c r="J279" s="15">
        <v>1</v>
      </c>
      <c r="K279" s="14" t="s">
        <v>104</v>
      </c>
      <c r="L279" s="14" t="s">
        <v>105</v>
      </c>
      <c r="M279" s="14" t="s">
        <v>610</v>
      </c>
      <c r="N279" s="14" t="s">
        <v>610</v>
      </c>
      <c r="O279" s="14"/>
      <c r="P279" s="14"/>
      <c r="Q279" s="14"/>
      <c r="R279" s="15">
        <v>1307</v>
      </c>
      <c r="S279" s="14" t="s">
        <v>720</v>
      </c>
    </row>
    <row r="280" spans="1:19" ht="15" hidden="1" x14ac:dyDescent="0.25">
      <c r="A280" s="14" t="s">
        <v>87</v>
      </c>
      <c r="B280" s="14" t="s">
        <v>66</v>
      </c>
      <c r="C280" s="14" t="s">
        <v>65</v>
      </c>
      <c r="D280" s="14" t="s">
        <v>929</v>
      </c>
      <c r="E280" s="14" t="s">
        <v>930</v>
      </c>
      <c r="F280" s="14" t="s">
        <v>931</v>
      </c>
      <c r="G280" s="14" t="s">
        <v>21</v>
      </c>
      <c r="H280" s="14" t="s">
        <v>89</v>
      </c>
      <c r="I280" s="15">
        <v>0</v>
      </c>
      <c r="J280" s="15">
        <v>1</v>
      </c>
      <c r="K280" s="14" t="s">
        <v>104</v>
      </c>
      <c r="L280" s="14" t="s">
        <v>105</v>
      </c>
      <c r="M280" s="14" t="s">
        <v>610</v>
      </c>
      <c r="N280" s="14" t="s">
        <v>610</v>
      </c>
      <c r="O280" s="14"/>
      <c r="P280" s="14"/>
      <c r="Q280" s="14"/>
      <c r="R280" s="15">
        <v>1032</v>
      </c>
      <c r="S280" s="14" t="s">
        <v>720</v>
      </c>
    </row>
    <row r="281" spans="1:19" ht="15" hidden="1" x14ac:dyDescent="0.25">
      <c r="A281" s="14" t="s">
        <v>87</v>
      </c>
      <c r="B281" s="14" t="s">
        <v>66</v>
      </c>
      <c r="C281" s="14" t="s">
        <v>65</v>
      </c>
      <c r="D281" s="14" t="s">
        <v>932</v>
      </c>
      <c r="E281" s="14" t="s">
        <v>933</v>
      </c>
      <c r="F281" s="14" t="s">
        <v>934</v>
      </c>
      <c r="G281" s="14" t="s">
        <v>21</v>
      </c>
      <c r="H281" s="14" t="s">
        <v>89</v>
      </c>
      <c r="I281" s="15">
        <v>0</v>
      </c>
      <c r="J281" s="15">
        <v>1</v>
      </c>
      <c r="K281" s="14" t="s">
        <v>104</v>
      </c>
      <c r="L281" s="14" t="s">
        <v>105</v>
      </c>
      <c r="M281" s="14" t="s">
        <v>610</v>
      </c>
      <c r="N281" s="14" t="s">
        <v>610</v>
      </c>
      <c r="O281" s="14"/>
      <c r="P281" s="14"/>
      <c r="Q281" s="14"/>
      <c r="R281" s="15">
        <v>1238</v>
      </c>
      <c r="S281" s="14" t="s">
        <v>720</v>
      </c>
    </row>
    <row r="282" spans="1:19" ht="15" hidden="1" x14ac:dyDescent="0.25">
      <c r="A282" s="14" t="s">
        <v>87</v>
      </c>
      <c r="B282" s="14" t="s">
        <v>66</v>
      </c>
      <c r="C282" s="14" t="s">
        <v>65</v>
      </c>
      <c r="D282" s="14" t="s">
        <v>935</v>
      </c>
      <c r="E282" s="14" t="s">
        <v>936</v>
      </c>
      <c r="F282" s="14" t="s">
        <v>937</v>
      </c>
      <c r="G282" s="14" t="s">
        <v>21</v>
      </c>
      <c r="H282" s="14" t="s">
        <v>89</v>
      </c>
      <c r="I282" s="15">
        <v>0</v>
      </c>
      <c r="J282" s="15">
        <v>1</v>
      </c>
      <c r="K282" s="14" t="s">
        <v>104</v>
      </c>
      <c r="L282" s="14" t="s">
        <v>105</v>
      </c>
      <c r="M282" s="14" t="s">
        <v>610</v>
      </c>
      <c r="N282" s="14" t="s">
        <v>610</v>
      </c>
      <c r="O282" s="14"/>
      <c r="P282" s="14"/>
      <c r="Q282" s="14"/>
      <c r="R282" s="15">
        <v>702.56</v>
      </c>
      <c r="S282" s="14" t="s">
        <v>720</v>
      </c>
    </row>
    <row r="283" spans="1:19" ht="15" hidden="1" x14ac:dyDescent="0.25">
      <c r="A283" s="14" t="s">
        <v>87</v>
      </c>
      <c r="B283" s="14" t="s">
        <v>66</v>
      </c>
      <c r="C283" s="14" t="s">
        <v>65</v>
      </c>
      <c r="D283" s="14" t="s">
        <v>938</v>
      </c>
      <c r="E283" s="14" t="s">
        <v>939</v>
      </c>
      <c r="F283" s="14" t="s">
        <v>940</v>
      </c>
      <c r="G283" s="14" t="s">
        <v>21</v>
      </c>
      <c r="H283" s="14" t="s">
        <v>89</v>
      </c>
      <c r="I283" s="15">
        <v>0</v>
      </c>
      <c r="J283" s="15">
        <v>1</v>
      </c>
      <c r="K283" s="14" t="s">
        <v>104</v>
      </c>
      <c r="L283" s="14" t="s">
        <v>105</v>
      </c>
      <c r="M283" s="14" t="s">
        <v>610</v>
      </c>
      <c r="N283" s="14" t="s">
        <v>610</v>
      </c>
      <c r="O283" s="14"/>
      <c r="P283" s="14"/>
      <c r="Q283" s="14"/>
      <c r="R283" s="15">
        <v>339.88</v>
      </c>
      <c r="S283" s="14" t="s">
        <v>720</v>
      </c>
    </row>
    <row r="284" spans="1:19" ht="15" hidden="1" x14ac:dyDescent="0.25">
      <c r="A284" s="14" t="s">
        <v>87</v>
      </c>
      <c r="B284" s="14" t="s">
        <v>66</v>
      </c>
      <c r="C284" s="14" t="s">
        <v>65</v>
      </c>
      <c r="D284" s="14" t="s">
        <v>941</v>
      </c>
      <c r="E284" s="14" t="s">
        <v>942</v>
      </c>
      <c r="F284" s="14" t="s">
        <v>943</v>
      </c>
      <c r="G284" s="14" t="s">
        <v>21</v>
      </c>
      <c r="H284" s="14" t="s">
        <v>89</v>
      </c>
      <c r="I284" s="15">
        <v>0</v>
      </c>
      <c r="J284" s="15">
        <v>1</v>
      </c>
      <c r="K284" s="14" t="s">
        <v>104</v>
      </c>
      <c r="L284" s="14" t="s">
        <v>105</v>
      </c>
      <c r="M284" s="14" t="s">
        <v>610</v>
      </c>
      <c r="N284" s="14" t="s">
        <v>610</v>
      </c>
      <c r="O284" s="14"/>
      <c r="P284" s="14"/>
      <c r="Q284" s="14"/>
      <c r="R284" s="15">
        <v>865</v>
      </c>
      <c r="S284" s="14" t="s">
        <v>720</v>
      </c>
    </row>
    <row r="285" spans="1:19" ht="15" hidden="1" x14ac:dyDescent="0.25">
      <c r="A285" s="14" t="s">
        <v>87</v>
      </c>
      <c r="B285" s="14" t="s">
        <v>66</v>
      </c>
      <c r="C285" s="14" t="s">
        <v>65</v>
      </c>
      <c r="D285" s="14" t="s">
        <v>944</v>
      </c>
      <c r="E285" s="14" t="s">
        <v>945</v>
      </c>
      <c r="F285" s="14" t="s">
        <v>946</v>
      </c>
      <c r="G285" s="14" t="s">
        <v>21</v>
      </c>
      <c r="H285" s="14" t="s">
        <v>89</v>
      </c>
      <c r="I285" s="15">
        <v>0</v>
      </c>
      <c r="J285" s="15">
        <v>1</v>
      </c>
      <c r="K285" s="14" t="s">
        <v>104</v>
      </c>
      <c r="L285" s="14" t="s">
        <v>105</v>
      </c>
      <c r="M285" s="14" t="s">
        <v>610</v>
      </c>
      <c r="N285" s="14" t="s">
        <v>610</v>
      </c>
      <c r="O285" s="14"/>
      <c r="P285" s="14"/>
      <c r="Q285" s="14"/>
      <c r="R285" s="15">
        <v>17000</v>
      </c>
      <c r="S285" s="14" t="s">
        <v>947</v>
      </c>
    </row>
    <row r="286" spans="1:19" ht="15" hidden="1" x14ac:dyDescent="0.25">
      <c r="A286" s="14" t="s">
        <v>87</v>
      </c>
      <c r="B286" s="14" t="s">
        <v>66</v>
      </c>
      <c r="C286" s="14" t="s">
        <v>65</v>
      </c>
      <c r="D286" s="14" t="s">
        <v>948</v>
      </c>
      <c r="E286" s="14" t="s">
        <v>949</v>
      </c>
      <c r="F286" s="14" t="s">
        <v>950</v>
      </c>
      <c r="G286" s="14" t="s">
        <v>21</v>
      </c>
      <c r="H286" s="14" t="s">
        <v>89</v>
      </c>
      <c r="I286" s="15">
        <v>0</v>
      </c>
      <c r="J286" s="15">
        <v>1</v>
      </c>
      <c r="K286" s="14" t="s">
        <v>104</v>
      </c>
      <c r="L286" s="14" t="s">
        <v>105</v>
      </c>
      <c r="M286" s="14" t="s">
        <v>610</v>
      </c>
      <c r="N286" s="14" t="s">
        <v>610</v>
      </c>
      <c r="O286" s="14"/>
      <c r="P286" s="14"/>
      <c r="Q286" s="14"/>
      <c r="R286" s="15">
        <v>20000</v>
      </c>
      <c r="S286" s="14" t="s">
        <v>947</v>
      </c>
    </row>
    <row r="287" spans="1:19" ht="15" hidden="1" x14ac:dyDescent="0.25">
      <c r="A287" s="14" t="s">
        <v>87</v>
      </c>
      <c r="B287" s="14" t="s">
        <v>66</v>
      </c>
      <c r="C287" s="14" t="s">
        <v>65</v>
      </c>
      <c r="D287" s="14" t="s">
        <v>951</v>
      </c>
      <c r="E287" s="14" t="s">
        <v>952</v>
      </c>
      <c r="F287" s="14" t="s">
        <v>953</v>
      </c>
      <c r="G287" s="14" t="s">
        <v>21</v>
      </c>
      <c r="H287" s="14" t="s">
        <v>89</v>
      </c>
      <c r="I287" s="15">
        <v>0</v>
      </c>
      <c r="J287" s="15">
        <v>1</v>
      </c>
      <c r="K287" s="14" t="s">
        <v>104</v>
      </c>
      <c r="L287" s="14" t="s">
        <v>105</v>
      </c>
      <c r="M287" s="14" t="s">
        <v>610</v>
      </c>
      <c r="N287" s="14" t="s">
        <v>610</v>
      </c>
      <c r="O287" s="14"/>
      <c r="P287" s="14"/>
      <c r="Q287" s="14"/>
      <c r="R287" s="15">
        <v>12600</v>
      </c>
      <c r="S287" s="14" t="s">
        <v>947</v>
      </c>
    </row>
    <row r="288" spans="1:19" ht="15" hidden="1" x14ac:dyDescent="0.25">
      <c r="A288" s="14" t="s">
        <v>87</v>
      </c>
      <c r="B288" s="14" t="s">
        <v>66</v>
      </c>
      <c r="C288" s="14" t="s">
        <v>65</v>
      </c>
      <c r="D288" s="14" t="s">
        <v>954</v>
      </c>
      <c r="E288" s="14" t="s">
        <v>955</v>
      </c>
      <c r="F288" s="14" t="s">
        <v>956</v>
      </c>
      <c r="G288" s="14" t="s">
        <v>21</v>
      </c>
      <c r="H288" s="14" t="s">
        <v>89</v>
      </c>
      <c r="I288" s="15">
        <v>0</v>
      </c>
      <c r="J288" s="15">
        <v>1</v>
      </c>
      <c r="K288" s="14" t="s">
        <v>104</v>
      </c>
      <c r="L288" s="14" t="s">
        <v>105</v>
      </c>
      <c r="M288" s="14" t="s">
        <v>610</v>
      </c>
      <c r="N288" s="14" t="s">
        <v>610</v>
      </c>
      <c r="O288" s="14"/>
      <c r="P288" s="14"/>
      <c r="Q288" s="14"/>
      <c r="R288" s="15">
        <v>12500</v>
      </c>
      <c r="S288" s="14" t="s">
        <v>947</v>
      </c>
    </row>
    <row r="289" spans="1:19" ht="15" hidden="1" x14ac:dyDescent="0.25">
      <c r="A289" s="14" t="s">
        <v>87</v>
      </c>
      <c r="B289" s="14" t="s">
        <v>66</v>
      </c>
      <c r="C289" s="14" t="s">
        <v>65</v>
      </c>
      <c r="D289" s="14" t="s">
        <v>957</v>
      </c>
      <c r="E289" s="14" t="s">
        <v>958</v>
      </c>
      <c r="F289" s="14" t="s">
        <v>959</v>
      </c>
      <c r="G289" s="14" t="s">
        <v>21</v>
      </c>
      <c r="H289" s="14" t="s">
        <v>89</v>
      </c>
      <c r="I289" s="15">
        <v>0</v>
      </c>
      <c r="J289" s="15">
        <v>1</v>
      </c>
      <c r="K289" s="14" t="s">
        <v>104</v>
      </c>
      <c r="L289" s="14" t="s">
        <v>105</v>
      </c>
      <c r="M289" s="14" t="s">
        <v>610</v>
      </c>
      <c r="N289" s="14" t="s">
        <v>610</v>
      </c>
      <c r="O289" s="14"/>
      <c r="P289" s="14"/>
      <c r="Q289" s="14"/>
      <c r="R289" s="15">
        <v>4936.5600000000004</v>
      </c>
      <c r="S289" s="14" t="s">
        <v>960</v>
      </c>
    </row>
    <row r="290" spans="1:19" ht="15" hidden="1" x14ac:dyDescent="0.25">
      <c r="A290" s="14" t="s">
        <v>87</v>
      </c>
      <c r="B290" s="14" t="s">
        <v>66</v>
      </c>
      <c r="C290" s="14" t="s">
        <v>65</v>
      </c>
      <c r="D290" s="14" t="s">
        <v>961</v>
      </c>
      <c r="E290" s="14" t="s">
        <v>962</v>
      </c>
      <c r="F290" s="14" t="s">
        <v>963</v>
      </c>
      <c r="G290" s="14" t="s">
        <v>21</v>
      </c>
      <c r="H290" s="14" t="s">
        <v>89</v>
      </c>
      <c r="I290" s="15">
        <v>0</v>
      </c>
      <c r="J290" s="15">
        <v>1</v>
      </c>
      <c r="K290" s="14" t="s">
        <v>104</v>
      </c>
      <c r="L290" s="14" t="s">
        <v>105</v>
      </c>
      <c r="M290" s="14" t="s">
        <v>610</v>
      </c>
      <c r="N290" s="14" t="s">
        <v>610</v>
      </c>
      <c r="O290" s="14"/>
      <c r="P290" s="14"/>
      <c r="Q290" s="14"/>
      <c r="R290" s="15">
        <v>6731.57</v>
      </c>
      <c r="S290" s="14" t="s">
        <v>960</v>
      </c>
    </row>
    <row r="291" spans="1:19" ht="15" hidden="1" x14ac:dyDescent="0.25">
      <c r="A291" s="14" t="s">
        <v>87</v>
      </c>
      <c r="B291" s="14" t="s">
        <v>66</v>
      </c>
      <c r="C291" s="14" t="s">
        <v>65</v>
      </c>
      <c r="D291" s="14" t="s">
        <v>964</v>
      </c>
      <c r="E291" s="14" t="s">
        <v>965</v>
      </c>
      <c r="F291" s="14" t="s">
        <v>966</v>
      </c>
      <c r="G291" s="14" t="s">
        <v>21</v>
      </c>
      <c r="H291" s="14" t="s">
        <v>89</v>
      </c>
      <c r="I291" s="15">
        <v>0</v>
      </c>
      <c r="J291" s="15">
        <v>1</v>
      </c>
      <c r="K291" s="14" t="s">
        <v>104</v>
      </c>
      <c r="L291" s="14" t="s">
        <v>105</v>
      </c>
      <c r="M291" s="14" t="s">
        <v>610</v>
      </c>
      <c r="N291" s="14" t="s">
        <v>610</v>
      </c>
      <c r="O291" s="14"/>
      <c r="P291" s="14"/>
      <c r="Q291" s="14"/>
      <c r="R291" s="15">
        <v>6057.94</v>
      </c>
      <c r="S291" s="14" t="s">
        <v>960</v>
      </c>
    </row>
    <row r="292" spans="1:19" ht="15" hidden="1" x14ac:dyDescent="0.25">
      <c r="A292" s="14" t="s">
        <v>87</v>
      </c>
      <c r="B292" s="14" t="s">
        <v>66</v>
      </c>
      <c r="C292" s="14" t="s">
        <v>65</v>
      </c>
      <c r="D292" s="14" t="s">
        <v>967</v>
      </c>
      <c r="E292" s="14" t="s">
        <v>968</v>
      </c>
      <c r="F292" s="14" t="s">
        <v>969</v>
      </c>
      <c r="G292" s="14" t="s">
        <v>21</v>
      </c>
      <c r="H292" s="14" t="s">
        <v>89</v>
      </c>
      <c r="I292" s="15">
        <v>0</v>
      </c>
      <c r="J292" s="15">
        <v>1</v>
      </c>
      <c r="K292" s="14" t="s">
        <v>104</v>
      </c>
      <c r="L292" s="14" t="s">
        <v>105</v>
      </c>
      <c r="M292" s="14" t="s">
        <v>610</v>
      </c>
      <c r="N292" s="14" t="s">
        <v>610</v>
      </c>
      <c r="O292" s="14"/>
      <c r="P292" s="14"/>
      <c r="Q292" s="14"/>
      <c r="R292" s="15">
        <v>7964.13</v>
      </c>
      <c r="S292" s="14" t="s">
        <v>960</v>
      </c>
    </row>
    <row r="293" spans="1:19" ht="15" hidden="1" x14ac:dyDescent="0.25">
      <c r="A293" s="14" t="s">
        <v>87</v>
      </c>
      <c r="B293" s="14" t="s">
        <v>66</v>
      </c>
      <c r="C293" s="14" t="s">
        <v>65</v>
      </c>
      <c r="D293" s="14" t="s">
        <v>970</v>
      </c>
      <c r="E293" s="14" t="s">
        <v>971</v>
      </c>
      <c r="F293" s="14" t="s">
        <v>972</v>
      </c>
      <c r="G293" s="14" t="s">
        <v>21</v>
      </c>
      <c r="H293" s="14" t="s">
        <v>89</v>
      </c>
      <c r="I293" s="15">
        <v>0</v>
      </c>
      <c r="J293" s="15">
        <v>1</v>
      </c>
      <c r="K293" s="14" t="s">
        <v>104</v>
      </c>
      <c r="L293" s="14" t="s">
        <v>105</v>
      </c>
      <c r="M293" s="14" t="s">
        <v>610</v>
      </c>
      <c r="N293" s="14" t="s">
        <v>610</v>
      </c>
      <c r="O293" s="14"/>
      <c r="P293" s="14"/>
      <c r="Q293" s="14"/>
      <c r="R293" s="15">
        <v>7383.92</v>
      </c>
      <c r="S293" s="14" t="s">
        <v>960</v>
      </c>
    </row>
    <row r="294" spans="1:19" ht="15" hidden="1" x14ac:dyDescent="0.25">
      <c r="A294" s="14" t="s">
        <v>87</v>
      </c>
      <c r="B294" s="14" t="s">
        <v>66</v>
      </c>
      <c r="C294" s="14" t="s">
        <v>65</v>
      </c>
      <c r="D294" s="14" t="s">
        <v>973</v>
      </c>
      <c r="E294" s="14" t="s">
        <v>974</v>
      </c>
      <c r="F294" s="14" t="s">
        <v>975</v>
      </c>
      <c r="G294" s="14" t="s">
        <v>21</v>
      </c>
      <c r="H294" s="14" t="s">
        <v>89</v>
      </c>
      <c r="I294" s="15">
        <v>0</v>
      </c>
      <c r="J294" s="15">
        <v>1</v>
      </c>
      <c r="K294" s="14" t="s">
        <v>104</v>
      </c>
      <c r="L294" s="14" t="s">
        <v>105</v>
      </c>
      <c r="M294" s="14" t="s">
        <v>610</v>
      </c>
      <c r="N294" s="14" t="s">
        <v>610</v>
      </c>
      <c r="O294" s="14"/>
      <c r="P294" s="14"/>
      <c r="Q294" s="14"/>
      <c r="R294" s="15">
        <v>5342.84</v>
      </c>
      <c r="S294" s="14" t="s">
        <v>960</v>
      </c>
    </row>
    <row r="295" spans="1:19" ht="15" hidden="1" x14ac:dyDescent="0.25">
      <c r="A295" s="14" t="s">
        <v>87</v>
      </c>
      <c r="B295" s="14" t="s">
        <v>66</v>
      </c>
      <c r="C295" s="14" t="s">
        <v>65</v>
      </c>
      <c r="D295" s="14" t="s">
        <v>976</v>
      </c>
      <c r="E295" s="14" t="s">
        <v>977</v>
      </c>
      <c r="F295" s="14" t="s">
        <v>978</v>
      </c>
      <c r="G295" s="14" t="s">
        <v>21</v>
      </c>
      <c r="H295" s="14" t="s">
        <v>89</v>
      </c>
      <c r="I295" s="15">
        <v>0</v>
      </c>
      <c r="J295" s="15">
        <v>1</v>
      </c>
      <c r="K295" s="14" t="s">
        <v>104</v>
      </c>
      <c r="L295" s="14" t="s">
        <v>105</v>
      </c>
      <c r="M295" s="14" t="s">
        <v>610</v>
      </c>
      <c r="N295" s="14" t="s">
        <v>610</v>
      </c>
      <c r="O295" s="14"/>
      <c r="P295" s="14"/>
      <c r="Q295" s="14"/>
      <c r="R295" s="15">
        <v>6982.95</v>
      </c>
      <c r="S295" s="14" t="s">
        <v>960</v>
      </c>
    </row>
    <row r="296" spans="1:19" ht="15" hidden="1" x14ac:dyDescent="0.25">
      <c r="A296" s="14" t="s">
        <v>87</v>
      </c>
      <c r="B296" s="14" t="s">
        <v>66</v>
      </c>
      <c r="C296" s="14" t="s">
        <v>65</v>
      </c>
      <c r="D296" s="14" t="s">
        <v>979</v>
      </c>
      <c r="E296" s="14" t="s">
        <v>980</v>
      </c>
      <c r="F296" s="14" t="s">
        <v>981</v>
      </c>
      <c r="G296" s="14" t="s">
        <v>21</v>
      </c>
      <c r="H296" s="14" t="s">
        <v>89</v>
      </c>
      <c r="I296" s="15">
        <v>0</v>
      </c>
      <c r="J296" s="15">
        <v>1</v>
      </c>
      <c r="K296" s="14" t="s">
        <v>104</v>
      </c>
      <c r="L296" s="14" t="s">
        <v>105</v>
      </c>
      <c r="M296" s="14" t="s">
        <v>610</v>
      </c>
      <c r="N296" s="14" t="s">
        <v>610</v>
      </c>
      <c r="O296" s="14"/>
      <c r="P296" s="14"/>
      <c r="Q296" s="14"/>
      <c r="R296" s="15">
        <v>2858.59</v>
      </c>
      <c r="S296" s="14" t="s">
        <v>960</v>
      </c>
    </row>
    <row r="297" spans="1:19" ht="15" hidden="1" x14ac:dyDescent="0.25">
      <c r="A297" s="14" t="s">
        <v>87</v>
      </c>
      <c r="B297" s="14" t="s">
        <v>66</v>
      </c>
      <c r="C297" s="14" t="s">
        <v>65</v>
      </c>
      <c r="D297" s="14" t="s">
        <v>982</v>
      </c>
      <c r="E297" s="14" t="s">
        <v>983</v>
      </c>
      <c r="F297" s="14" t="s">
        <v>984</v>
      </c>
      <c r="G297" s="14" t="s">
        <v>21</v>
      </c>
      <c r="H297" s="14" t="s">
        <v>89</v>
      </c>
      <c r="I297" s="15">
        <v>0</v>
      </c>
      <c r="J297" s="15">
        <v>1</v>
      </c>
      <c r="K297" s="14" t="s">
        <v>104</v>
      </c>
      <c r="L297" s="14" t="s">
        <v>105</v>
      </c>
      <c r="M297" s="14" t="s">
        <v>610</v>
      </c>
      <c r="N297" s="14" t="s">
        <v>610</v>
      </c>
      <c r="O297" s="14"/>
      <c r="P297" s="14"/>
      <c r="Q297" s="14"/>
      <c r="R297" s="15">
        <v>19500</v>
      </c>
      <c r="S297" s="14" t="s">
        <v>985</v>
      </c>
    </row>
    <row r="298" spans="1:19" ht="15" hidden="1" x14ac:dyDescent="0.25">
      <c r="A298" s="14" t="s">
        <v>87</v>
      </c>
      <c r="B298" s="14" t="s">
        <v>66</v>
      </c>
      <c r="C298" s="14" t="s">
        <v>65</v>
      </c>
      <c r="D298" s="14" t="s">
        <v>986</v>
      </c>
      <c r="E298" s="14" t="s">
        <v>987</v>
      </c>
      <c r="F298" s="14" t="s">
        <v>988</v>
      </c>
      <c r="G298" s="14" t="s">
        <v>21</v>
      </c>
      <c r="H298" s="14" t="s">
        <v>89</v>
      </c>
      <c r="I298" s="15">
        <v>0</v>
      </c>
      <c r="J298" s="15">
        <v>1</v>
      </c>
      <c r="K298" s="14" t="s">
        <v>104</v>
      </c>
      <c r="L298" s="14" t="s">
        <v>105</v>
      </c>
      <c r="M298" s="14" t="s">
        <v>610</v>
      </c>
      <c r="N298" s="14" t="s">
        <v>610</v>
      </c>
      <c r="O298" s="14"/>
      <c r="P298" s="14"/>
      <c r="Q298" s="14"/>
      <c r="R298" s="15">
        <v>21300</v>
      </c>
      <c r="S298" s="14" t="s">
        <v>985</v>
      </c>
    </row>
    <row r="299" spans="1:19" ht="15" hidden="1" x14ac:dyDescent="0.25">
      <c r="A299" s="14" t="s">
        <v>87</v>
      </c>
      <c r="B299" s="14" t="s">
        <v>66</v>
      </c>
      <c r="C299" s="14" t="s">
        <v>65</v>
      </c>
      <c r="D299" s="14" t="s">
        <v>989</v>
      </c>
      <c r="E299" s="14" t="s">
        <v>990</v>
      </c>
      <c r="F299" s="14" t="s">
        <v>991</v>
      </c>
      <c r="G299" s="14" t="s">
        <v>21</v>
      </c>
      <c r="H299" s="14" t="s">
        <v>89</v>
      </c>
      <c r="I299" s="15">
        <v>0</v>
      </c>
      <c r="J299" s="15">
        <v>1</v>
      </c>
      <c r="K299" s="14" t="s">
        <v>104</v>
      </c>
      <c r="L299" s="14" t="s">
        <v>105</v>
      </c>
      <c r="M299" s="14" t="s">
        <v>610</v>
      </c>
      <c r="N299" s="14" t="s">
        <v>610</v>
      </c>
      <c r="O299" s="14"/>
      <c r="P299" s="14"/>
      <c r="Q299" s="14"/>
      <c r="R299" s="15">
        <v>2000</v>
      </c>
      <c r="S299" s="14" t="s">
        <v>992</v>
      </c>
    </row>
    <row r="300" spans="1:19" ht="15" hidden="1" x14ac:dyDescent="0.25">
      <c r="A300" s="14" t="s">
        <v>87</v>
      </c>
      <c r="B300" s="14" t="s">
        <v>66</v>
      </c>
      <c r="C300" s="14" t="s">
        <v>65</v>
      </c>
      <c r="D300" s="14" t="s">
        <v>993</v>
      </c>
      <c r="E300" s="14" t="s">
        <v>994</v>
      </c>
      <c r="F300" s="14" t="s">
        <v>995</v>
      </c>
      <c r="G300" s="14" t="s">
        <v>21</v>
      </c>
      <c r="H300" s="14" t="s">
        <v>89</v>
      </c>
      <c r="I300" s="15">
        <v>0</v>
      </c>
      <c r="J300" s="15">
        <v>1</v>
      </c>
      <c r="K300" s="14" t="s">
        <v>104</v>
      </c>
      <c r="L300" s="14" t="s">
        <v>105</v>
      </c>
      <c r="M300" s="14" t="s">
        <v>610</v>
      </c>
      <c r="N300" s="14" t="s">
        <v>610</v>
      </c>
      <c r="O300" s="14"/>
      <c r="P300" s="14"/>
      <c r="Q300" s="14"/>
      <c r="R300" s="15">
        <v>4000</v>
      </c>
      <c r="S300" s="14" t="s">
        <v>992</v>
      </c>
    </row>
    <row r="301" spans="1:19" ht="15" hidden="1" x14ac:dyDescent="0.25">
      <c r="A301" s="14" t="s">
        <v>87</v>
      </c>
      <c r="B301" s="14" t="s">
        <v>66</v>
      </c>
      <c r="C301" s="14" t="s">
        <v>65</v>
      </c>
      <c r="D301" s="14" t="s">
        <v>996</v>
      </c>
      <c r="E301" s="14" t="s">
        <v>997</v>
      </c>
      <c r="F301" s="14" t="s">
        <v>998</v>
      </c>
      <c r="G301" s="14" t="s">
        <v>21</v>
      </c>
      <c r="H301" s="14" t="s">
        <v>89</v>
      </c>
      <c r="I301" s="15">
        <v>0</v>
      </c>
      <c r="J301" s="15">
        <v>1</v>
      </c>
      <c r="K301" s="14" t="s">
        <v>104</v>
      </c>
      <c r="L301" s="14" t="s">
        <v>105</v>
      </c>
      <c r="M301" s="14" t="s">
        <v>610</v>
      </c>
      <c r="N301" s="14" t="s">
        <v>610</v>
      </c>
      <c r="O301" s="14"/>
      <c r="P301" s="14"/>
      <c r="Q301" s="14"/>
      <c r="R301" s="15">
        <v>1000</v>
      </c>
      <c r="S301" s="14" t="s">
        <v>992</v>
      </c>
    </row>
    <row r="302" spans="1:19" ht="15" hidden="1" x14ac:dyDescent="0.25">
      <c r="A302" s="14" t="s">
        <v>87</v>
      </c>
      <c r="B302" s="14" t="s">
        <v>66</v>
      </c>
      <c r="C302" s="14" t="s">
        <v>65</v>
      </c>
      <c r="D302" s="14" t="s">
        <v>999</v>
      </c>
      <c r="E302" s="14" t="s">
        <v>1000</v>
      </c>
      <c r="F302" s="14" t="s">
        <v>1001</v>
      </c>
      <c r="G302" s="14" t="s">
        <v>21</v>
      </c>
      <c r="H302" s="14" t="s">
        <v>89</v>
      </c>
      <c r="I302" s="15">
        <v>0</v>
      </c>
      <c r="J302" s="15">
        <v>1</v>
      </c>
      <c r="K302" s="14" t="s">
        <v>104</v>
      </c>
      <c r="L302" s="14" t="s">
        <v>105</v>
      </c>
      <c r="M302" s="14" t="s">
        <v>610</v>
      </c>
      <c r="N302" s="14" t="s">
        <v>610</v>
      </c>
      <c r="O302" s="14"/>
      <c r="P302" s="14"/>
      <c r="Q302" s="14"/>
      <c r="R302" s="15">
        <v>28045</v>
      </c>
      <c r="S302" s="14" t="s">
        <v>1002</v>
      </c>
    </row>
    <row r="303" spans="1:19" ht="15" hidden="1" x14ac:dyDescent="0.25">
      <c r="A303" s="14" t="s">
        <v>87</v>
      </c>
      <c r="B303" s="14" t="s">
        <v>66</v>
      </c>
      <c r="C303" s="14" t="s">
        <v>65</v>
      </c>
      <c r="D303" s="14" t="s">
        <v>1003</v>
      </c>
      <c r="E303" s="14" t="s">
        <v>1004</v>
      </c>
      <c r="F303" s="14" t="s">
        <v>1005</v>
      </c>
      <c r="G303" s="14" t="s">
        <v>21</v>
      </c>
      <c r="H303" s="14" t="s">
        <v>89</v>
      </c>
      <c r="I303" s="15">
        <v>0</v>
      </c>
      <c r="J303" s="15">
        <v>1</v>
      </c>
      <c r="K303" s="14" t="s">
        <v>104</v>
      </c>
      <c r="L303" s="14" t="s">
        <v>105</v>
      </c>
      <c r="M303" s="14" t="s">
        <v>610</v>
      </c>
      <c r="N303" s="14" t="s">
        <v>610</v>
      </c>
      <c r="O303" s="14"/>
      <c r="P303" s="14"/>
      <c r="Q303" s="14"/>
      <c r="R303" s="15">
        <v>24304</v>
      </c>
      <c r="S303" s="14" t="s">
        <v>1002</v>
      </c>
    </row>
    <row r="304" spans="1:19" ht="15" hidden="1" x14ac:dyDescent="0.25">
      <c r="A304" s="14" t="s">
        <v>87</v>
      </c>
      <c r="B304" s="14" t="s">
        <v>66</v>
      </c>
      <c r="C304" s="14" t="s">
        <v>65</v>
      </c>
      <c r="D304" s="14" t="s">
        <v>1006</v>
      </c>
      <c r="E304" s="14" t="s">
        <v>1007</v>
      </c>
      <c r="F304" s="14" t="s">
        <v>1008</v>
      </c>
      <c r="G304" s="14" t="s">
        <v>21</v>
      </c>
      <c r="H304" s="14" t="s">
        <v>89</v>
      </c>
      <c r="I304" s="15">
        <v>0</v>
      </c>
      <c r="J304" s="15">
        <v>1</v>
      </c>
      <c r="K304" s="14" t="s">
        <v>104</v>
      </c>
      <c r="L304" s="14" t="s">
        <v>105</v>
      </c>
      <c r="M304" s="14" t="s">
        <v>610</v>
      </c>
      <c r="N304" s="14" t="s">
        <v>610</v>
      </c>
      <c r="O304" s="14"/>
      <c r="P304" s="14"/>
      <c r="Q304" s="14"/>
      <c r="R304" s="15">
        <v>23177</v>
      </c>
      <c r="S304" s="14" t="s">
        <v>1002</v>
      </c>
    </row>
    <row r="305" spans="1:19" ht="15" hidden="1" x14ac:dyDescent="0.25">
      <c r="A305" s="14" t="s">
        <v>87</v>
      </c>
      <c r="B305" s="14" t="s">
        <v>66</v>
      </c>
      <c r="C305" s="14" t="s">
        <v>65</v>
      </c>
      <c r="D305" s="14" t="s">
        <v>1009</v>
      </c>
      <c r="E305" s="14" t="s">
        <v>1010</v>
      </c>
      <c r="F305" s="14" t="s">
        <v>1011</v>
      </c>
      <c r="G305" s="14" t="s">
        <v>21</v>
      </c>
      <c r="H305" s="14" t="s">
        <v>89</v>
      </c>
      <c r="I305" s="15">
        <v>0</v>
      </c>
      <c r="J305" s="15">
        <v>1</v>
      </c>
      <c r="K305" s="14" t="s">
        <v>104</v>
      </c>
      <c r="L305" s="14" t="s">
        <v>105</v>
      </c>
      <c r="M305" s="14" t="s">
        <v>610</v>
      </c>
      <c r="N305" s="14" t="s">
        <v>610</v>
      </c>
      <c r="O305" s="14"/>
      <c r="P305" s="14"/>
      <c r="Q305" s="14"/>
      <c r="R305" s="15">
        <v>32634.49</v>
      </c>
      <c r="S305" s="14" t="s">
        <v>1002</v>
      </c>
    </row>
    <row r="306" spans="1:19" ht="15" hidden="1" x14ac:dyDescent="0.25">
      <c r="A306" s="14" t="s">
        <v>87</v>
      </c>
      <c r="B306" s="14" t="s">
        <v>66</v>
      </c>
      <c r="C306" s="14" t="s">
        <v>65</v>
      </c>
      <c r="D306" s="14" t="s">
        <v>1012</v>
      </c>
      <c r="E306" s="14" t="s">
        <v>1013</v>
      </c>
      <c r="F306" s="14" t="s">
        <v>1014</v>
      </c>
      <c r="G306" s="14" t="s">
        <v>21</v>
      </c>
      <c r="H306" s="14" t="s">
        <v>89</v>
      </c>
      <c r="I306" s="15">
        <v>0</v>
      </c>
      <c r="J306" s="15">
        <v>1</v>
      </c>
      <c r="K306" s="14" t="s">
        <v>104</v>
      </c>
      <c r="L306" s="14" t="s">
        <v>105</v>
      </c>
      <c r="M306" s="14" t="s">
        <v>610</v>
      </c>
      <c r="N306" s="14" t="s">
        <v>610</v>
      </c>
      <c r="O306" s="14"/>
      <c r="P306" s="14"/>
      <c r="Q306" s="14"/>
      <c r="R306" s="15">
        <v>19711</v>
      </c>
      <c r="S306" s="14" t="s">
        <v>1002</v>
      </c>
    </row>
    <row r="307" spans="1:19" ht="15" hidden="1" x14ac:dyDescent="0.25">
      <c r="A307" s="14" t="s">
        <v>87</v>
      </c>
      <c r="B307" s="14" t="s">
        <v>66</v>
      </c>
      <c r="C307" s="14" t="s">
        <v>65</v>
      </c>
      <c r="D307" s="14" t="s">
        <v>1015</v>
      </c>
      <c r="E307" s="14" t="s">
        <v>1016</v>
      </c>
      <c r="F307" s="14" t="s">
        <v>1017</v>
      </c>
      <c r="G307" s="14" t="s">
        <v>21</v>
      </c>
      <c r="H307" s="14" t="s">
        <v>89</v>
      </c>
      <c r="I307" s="15">
        <v>0</v>
      </c>
      <c r="J307" s="15">
        <v>1</v>
      </c>
      <c r="K307" s="14" t="s">
        <v>104</v>
      </c>
      <c r="L307" s="14" t="s">
        <v>105</v>
      </c>
      <c r="M307" s="14" t="s">
        <v>610</v>
      </c>
      <c r="N307" s="14" t="s">
        <v>610</v>
      </c>
      <c r="O307" s="14"/>
      <c r="P307" s="14"/>
      <c r="Q307" s="14"/>
      <c r="R307" s="15">
        <v>2000</v>
      </c>
      <c r="S307" s="14" t="s">
        <v>1018</v>
      </c>
    </row>
    <row r="308" spans="1:19" ht="15" hidden="1" x14ac:dyDescent="0.25">
      <c r="A308" s="14" t="s">
        <v>87</v>
      </c>
      <c r="B308" s="14" t="s">
        <v>66</v>
      </c>
      <c r="C308" s="14" t="s">
        <v>65</v>
      </c>
      <c r="D308" s="14" t="s">
        <v>1019</v>
      </c>
      <c r="E308" s="14" t="s">
        <v>1020</v>
      </c>
      <c r="F308" s="14" t="s">
        <v>1021</v>
      </c>
      <c r="G308" s="14" t="s">
        <v>21</v>
      </c>
      <c r="H308" s="14" t="s">
        <v>89</v>
      </c>
      <c r="I308" s="15">
        <v>0</v>
      </c>
      <c r="J308" s="15">
        <v>1</v>
      </c>
      <c r="K308" s="14" t="s">
        <v>104</v>
      </c>
      <c r="L308" s="14" t="s">
        <v>105</v>
      </c>
      <c r="M308" s="14" t="s">
        <v>610</v>
      </c>
      <c r="N308" s="14" t="s">
        <v>610</v>
      </c>
      <c r="O308" s="14"/>
      <c r="P308" s="14"/>
      <c r="Q308" s="14"/>
      <c r="R308" s="15">
        <v>395</v>
      </c>
      <c r="S308" s="14" t="s">
        <v>1022</v>
      </c>
    </row>
    <row r="309" spans="1:19" ht="15" hidden="1" x14ac:dyDescent="0.25">
      <c r="A309" s="14" t="s">
        <v>87</v>
      </c>
      <c r="B309" s="14" t="s">
        <v>66</v>
      </c>
      <c r="C309" s="14" t="s">
        <v>65</v>
      </c>
      <c r="D309" s="14" t="s">
        <v>1023</v>
      </c>
      <c r="E309" s="14" t="s">
        <v>1024</v>
      </c>
      <c r="F309" s="14" t="s">
        <v>1025</v>
      </c>
      <c r="G309" s="14" t="s">
        <v>21</v>
      </c>
      <c r="H309" s="14" t="s">
        <v>89</v>
      </c>
      <c r="I309" s="15">
        <v>0</v>
      </c>
      <c r="J309" s="15">
        <v>1</v>
      </c>
      <c r="K309" s="14" t="s">
        <v>104</v>
      </c>
      <c r="L309" s="14" t="s">
        <v>105</v>
      </c>
      <c r="M309" s="14" t="s">
        <v>610</v>
      </c>
      <c r="N309" s="14" t="s">
        <v>610</v>
      </c>
      <c r="O309" s="14"/>
      <c r="P309" s="14"/>
      <c r="Q309" s="14"/>
      <c r="R309" s="15">
        <v>567.98</v>
      </c>
      <c r="S309" s="14" t="s">
        <v>1022</v>
      </c>
    </row>
    <row r="310" spans="1:19" ht="15" hidden="1" x14ac:dyDescent="0.25">
      <c r="A310" s="14" t="s">
        <v>87</v>
      </c>
      <c r="B310" s="14" t="s">
        <v>66</v>
      </c>
      <c r="C310" s="14" t="s">
        <v>65</v>
      </c>
      <c r="D310" s="14" t="s">
        <v>1026</v>
      </c>
      <c r="E310" s="14" t="s">
        <v>1027</v>
      </c>
      <c r="F310" s="14" t="s">
        <v>1028</v>
      </c>
      <c r="G310" s="14" t="s">
        <v>21</v>
      </c>
      <c r="H310" s="14" t="s">
        <v>89</v>
      </c>
      <c r="I310" s="15">
        <v>0</v>
      </c>
      <c r="J310" s="15">
        <v>1</v>
      </c>
      <c r="K310" s="14" t="s">
        <v>104</v>
      </c>
      <c r="L310" s="14" t="s">
        <v>105</v>
      </c>
      <c r="M310" s="14" t="s">
        <v>610</v>
      </c>
      <c r="N310" s="14" t="s">
        <v>610</v>
      </c>
      <c r="O310" s="14"/>
      <c r="P310" s="14"/>
      <c r="Q310" s="14"/>
      <c r="R310" s="15">
        <v>1000</v>
      </c>
      <c r="S310" s="14" t="s">
        <v>1022</v>
      </c>
    </row>
    <row r="311" spans="1:19" ht="15" hidden="1" x14ac:dyDescent="0.25">
      <c r="A311" s="14" t="s">
        <v>87</v>
      </c>
      <c r="B311" s="14" t="s">
        <v>66</v>
      </c>
      <c r="C311" s="14" t="s">
        <v>65</v>
      </c>
      <c r="D311" s="14" t="s">
        <v>1029</v>
      </c>
      <c r="E311" s="14" t="s">
        <v>1030</v>
      </c>
      <c r="F311" s="14" t="s">
        <v>1031</v>
      </c>
      <c r="G311" s="14" t="s">
        <v>21</v>
      </c>
      <c r="H311" s="14" t="s">
        <v>89</v>
      </c>
      <c r="I311" s="15">
        <v>0</v>
      </c>
      <c r="J311" s="15">
        <v>1</v>
      </c>
      <c r="K311" s="14" t="s">
        <v>104</v>
      </c>
      <c r="L311" s="14" t="s">
        <v>105</v>
      </c>
      <c r="M311" s="14" t="s">
        <v>610</v>
      </c>
      <c r="N311" s="14" t="s">
        <v>610</v>
      </c>
      <c r="O311" s="14"/>
      <c r="P311" s="14"/>
      <c r="Q311" s="14"/>
      <c r="R311" s="15">
        <v>680</v>
      </c>
      <c r="S311" s="14" t="s">
        <v>1022</v>
      </c>
    </row>
    <row r="312" spans="1:19" ht="15" hidden="1" x14ac:dyDescent="0.25">
      <c r="A312" s="14" t="s">
        <v>87</v>
      </c>
      <c r="B312" s="14" t="s">
        <v>66</v>
      </c>
      <c r="C312" s="14" t="s">
        <v>65</v>
      </c>
      <c r="D312" s="14" t="s">
        <v>1032</v>
      </c>
      <c r="E312" s="14" t="s">
        <v>1033</v>
      </c>
      <c r="F312" s="14" t="s">
        <v>1034</v>
      </c>
      <c r="G312" s="14" t="s">
        <v>21</v>
      </c>
      <c r="H312" s="14" t="s">
        <v>89</v>
      </c>
      <c r="I312" s="15">
        <v>0</v>
      </c>
      <c r="J312" s="15">
        <v>1</v>
      </c>
      <c r="K312" s="14" t="s">
        <v>104</v>
      </c>
      <c r="L312" s="14" t="s">
        <v>105</v>
      </c>
      <c r="M312" s="14" t="s">
        <v>610</v>
      </c>
      <c r="N312" s="14" t="s">
        <v>610</v>
      </c>
      <c r="O312" s="14"/>
      <c r="P312" s="14"/>
      <c r="Q312" s="14"/>
      <c r="R312" s="15">
        <v>699.99</v>
      </c>
      <c r="S312" s="14" t="s">
        <v>1022</v>
      </c>
    </row>
    <row r="313" spans="1:19" ht="15" hidden="1" x14ac:dyDescent="0.25">
      <c r="A313" s="14" t="s">
        <v>87</v>
      </c>
      <c r="B313" s="14" t="s">
        <v>66</v>
      </c>
      <c r="C313" s="14" t="s">
        <v>65</v>
      </c>
      <c r="D313" s="14" t="s">
        <v>1035</v>
      </c>
      <c r="E313" s="14" t="s">
        <v>1036</v>
      </c>
      <c r="F313" s="14" t="s">
        <v>1037</v>
      </c>
      <c r="G313" s="14" t="s">
        <v>21</v>
      </c>
      <c r="H313" s="14" t="s">
        <v>89</v>
      </c>
      <c r="I313" s="15">
        <v>0</v>
      </c>
      <c r="J313" s="15">
        <v>1</v>
      </c>
      <c r="K313" s="14" t="s">
        <v>104</v>
      </c>
      <c r="L313" s="14" t="s">
        <v>105</v>
      </c>
      <c r="M313" s="14" t="s">
        <v>610</v>
      </c>
      <c r="N313" s="14" t="s">
        <v>610</v>
      </c>
      <c r="O313" s="14"/>
      <c r="P313" s="14"/>
      <c r="Q313" s="14"/>
      <c r="R313" s="15">
        <v>208.8</v>
      </c>
      <c r="S313" s="14" t="s">
        <v>1022</v>
      </c>
    </row>
    <row r="314" spans="1:19" ht="15" hidden="1" x14ac:dyDescent="0.25">
      <c r="A314" s="14" t="s">
        <v>87</v>
      </c>
      <c r="B314" s="14" t="s">
        <v>66</v>
      </c>
      <c r="C314" s="14" t="s">
        <v>65</v>
      </c>
      <c r="D314" s="14" t="s">
        <v>1038</v>
      </c>
      <c r="E314" s="14" t="s">
        <v>1039</v>
      </c>
      <c r="F314" s="14" t="s">
        <v>1040</v>
      </c>
      <c r="G314" s="14" t="s">
        <v>21</v>
      </c>
      <c r="H314" s="14" t="s">
        <v>89</v>
      </c>
      <c r="I314" s="15">
        <v>0</v>
      </c>
      <c r="J314" s="15">
        <v>1</v>
      </c>
      <c r="K314" s="14" t="s">
        <v>104</v>
      </c>
      <c r="L314" s="14" t="s">
        <v>105</v>
      </c>
      <c r="M314" s="14" t="s">
        <v>610</v>
      </c>
      <c r="N314" s="14" t="s">
        <v>610</v>
      </c>
      <c r="O314" s="14"/>
      <c r="P314" s="14"/>
      <c r="Q314" s="14"/>
      <c r="R314" s="15">
        <v>1200</v>
      </c>
      <c r="S314" s="14" t="s">
        <v>1022</v>
      </c>
    </row>
    <row r="315" spans="1:19" ht="15" hidden="1" x14ac:dyDescent="0.25">
      <c r="A315" s="14" t="s">
        <v>87</v>
      </c>
      <c r="B315" s="14" t="s">
        <v>66</v>
      </c>
      <c r="C315" s="14" t="s">
        <v>65</v>
      </c>
      <c r="D315" s="14" t="s">
        <v>1041</v>
      </c>
      <c r="E315" s="14" t="s">
        <v>1042</v>
      </c>
      <c r="F315" s="14" t="s">
        <v>1043</v>
      </c>
      <c r="G315" s="14" t="s">
        <v>21</v>
      </c>
      <c r="H315" s="14" t="s">
        <v>89</v>
      </c>
      <c r="I315" s="15">
        <v>0</v>
      </c>
      <c r="J315" s="15">
        <v>1</v>
      </c>
      <c r="K315" s="14" t="s">
        <v>104</v>
      </c>
      <c r="L315" s="14" t="s">
        <v>105</v>
      </c>
      <c r="M315" s="14" t="s">
        <v>610</v>
      </c>
      <c r="N315" s="14" t="s">
        <v>610</v>
      </c>
      <c r="O315" s="14"/>
      <c r="P315" s="14"/>
      <c r="Q315" s="14"/>
      <c r="R315" s="15">
        <v>394.98</v>
      </c>
      <c r="S315" s="14" t="s">
        <v>1022</v>
      </c>
    </row>
    <row r="316" spans="1:19" ht="15" hidden="1" x14ac:dyDescent="0.25">
      <c r="A316" s="14" t="s">
        <v>87</v>
      </c>
      <c r="B316" s="14" t="s">
        <v>66</v>
      </c>
      <c r="C316" s="14" t="s">
        <v>65</v>
      </c>
      <c r="D316" s="14" t="s">
        <v>1044</v>
      </c>
      <c r="E316" s="14" t="s">
        <v>1045</v>
      </c>
      <c r="F316" s="14" t="s">
        <v>1046</v>
      </c>
      <c r="G316" s="14" t="s">
        <v>21</v>
      </c>
      <c r="H316" s="14" t="s">
        <v>89</v>
      </c>
      <c r="I316" s="15">
        <v>0</v>
      </c>
      <c r="J316" s="15">
        <v>1</v>
      </c>
      <c r="K316" s="14" t="s">
        <v>104</v>
      </c>
      <c r="L316" s="14" t="s">
        <v>105</v>
      </c>
      <c r="M316" s="14" t="s">
        <v>610</v>
      </c>
      <c r="N316" s="14" t="s">
        <v>610</v>
      </c>
      <c r="O316" s="14"/>
      <c r="P316" s="14"/>
      <c r="Q316" s="14"/>
      <c r="R316" s="15">
        <v>395</v>
      </c>
      <c r="S316" s="14" t="s">
        <v>1022</v>
      </c>
    </row>
    <row r="317" spans="1:19" ht="15" hidden="1" x14ac:dyDescent="0.25">
      <c r="A317" s="14" t="s">
        <v>87</v>
      </c>
      <c r="B317" s="14" t="s">
        <v>66</v>
      </c>
      <c r="C317" s="14" t="s">
        <v>65</v>
      </c>
      <c r="D317" s="14" t="s">
        <v>1047</v>
      </c>
      <c r="E317" s="14" t="s">
        <v>1048</v>
      </c>
      <c r="F317" s="14" t="s">
        <v>1049</v>
      </c>
      <c r="G317" s="14" t="s">
        <v>21</v>
      </c>
      <c r="H317" s="14" t="s">
        <v>89</v>
      </c>
      <c r="I317" s="15">
        <v>0</v>
      </c>
      <c r="J317" s="15">
        <v>1</v>
      </c>
      <c r="K317" s="14" t="s">
        <v>104</v>
      </c>
      <c r="L317" s="14" t="s">
        <v>105</v>
      </c>
      <c r="M317" s="14" t="s">
        <v>610</v>
      </c>
      <c r="N317" s="14" t="s">
        <v>610</v>
      </c>
      <c r="O317" s="14"/>
      <c r="P317" s="14"/>
      <c r="Q317" s="14"/>
      <c r="R317" s="15">
        <v>1144.94</v>
      </c>
      <c r="S317" s="14" t="s">
        <v>1022</v>
      </c>
    </row>
    <row r="318" spans="1:19" ht="15" hidden="1" x14ac:dyDescent="0.25">
      <c r="A318" s="14" t="s">
        <v>87</v>
      </c>
      <c r="B318" s="14" t="s">
        <v>66</v>
      </c>
      <c r="C318" s="14" t="s">
        <v>65</v>
      </c>
      <c r="D318" s="14" t="s">
        <v>1050</v>
      </c>
      <c r="E318" s="14" t="s">
        <v>1051</v>
      </c>
      <c r="F318" s="14" t="s">
        <v>1052</v>
      </c>
      <c r="G318" s="14" t="s">
        <v>21</v>
      </c>
      <c r="H318" s="14" t="s">
        <v>89</v>
      </c>
      <c r="I318" s="15">
        <v>0</v>
      </c>
      <c r="J318" s="15">
        <v>1</v>
      </c>
      <c r="K318" s="14" t="s">
        <v>104</v>
      </c>
      <c r="L318" s="14" t="s">
        <v>105</v>
      </c>
      <c r="M318" s="14" t="s">
        <v>610</v>
      </c>
      <c r="N318" s="14" t="s">
        <v>610</v>
      </c>
      <c r="O318" s="14"/>
      <c r="P318" s="14"/>
      <c r="Q318" s="14"/>
      <c r="R318" s="15">
        <v>1165.01</v>
      </c>
      <c r="S318" s="14" t="s">
        <v>1022</v>
      </c>
    </row>
    <row r="319" spans="1:19" ht="15" hidden="1" x14ac:dyDescent="0.25">
      <c r="A319" s="14" t="s">
        <v>87</v>
      </c>
      <c r="B319" s="14" t="s">
        <v>66</v>
      </c>
      <c r="C319" s="14" t="s">
        <v>65</v>
      </c>
      <c r="D319" s="14" t="s">
        <v>1053</v>
      </c>
      <c r="E319" s="14" t="s">
        <v>1054</v>
      </c>
      <c r="F319" s="14" t="s">
        <v>1055</v>
      </c>
      <c r="G319" s="14" t="s">
        <v>21</v>
      </c>
      <c r="H319" s="14" t="s">
        <v>89</v>
      </c>
      <c r="I319" s="15">
        <v>0</v>
      </c>
      <c r="J319" s="15">
        <v>1</v>
      </c>
      <c r="K319" s="14" t="s">
        <v>104</v>
      </c>
      <c r="L319" s="14" t="s">
        <v>105</v>
      </c>
      <c r="M319" s="14" t="s">
        <v>610</v>
      </c>
      <c r="N319" s="14" t="s">
        <v>610</v>
      </c>
      <c r="O319" s="14"/>
      <c r="P319" s="14"/>
      <c r="Q319" s="14"/>
      <c r="R319" s="15">
        <v>-8224.93</v>
      </c>
      <c r="S319" s="14"/>
    </row>
    <row r="320" spans="1:19" ht="15" hidden="1" x14ac:dyDescent="0.25">
      <c r="A320" s="14" t="s">
        <v>87</v>
      </c>
      <c r="B320" s="14" t="s">
        <v>66</v>
      </c>
      <c r="C320" s="14" t="s">
        <v>65</v>
      </c>
      <c r="D320" s="14" t="s">
        <v>1056</v>
      </c>
      <c r="E320" s="14" t="s">
        <v>1054</v>
      </c>
      <c r="F320" s="14" t="s">
        <v>1055</v>
      </c>
      <c r="G320" s="14" t="s">
        <v>21</v>
      </c>
      <c r="H320" s="14" t="s">
        <v>89</v>
      </c>
      <c r="I320" s="15">
        <v>0</v>
      </c>
      <c r="J320" s="15">
        <v>1</v>
      </c>
      <c r="K320" s="14" t="s">
        <v>104</v>
      </c>
      <c r="L320" s="14" t="s">
        <v>105</v>
      </c>
      <c r="M320" s="14" t="s">
        <v>610</v>
      </c>
      <c r="N320" s="14" t="s">
        <v>610</v>
      </c>
      <c r="O320" s="14"/>
      <c r="P320" s="14"/>
      <c r="Q320" s="14"/>
      <c r="R320" s="15">
        <v>8224.93</v>
      </c>
      <c r="S320" s="14"/>
    </row>
    <row r="321" spans="1:19" ht="15" hidden="1" x14ac:dyDescent="0.25">
      <c r="A321" s="14" t="s">
        <v>87</v>
      </c>
      <c r="B321" s="14" t="s">
        <v>66</v>
      </c>
      <c r="C321" s="14" t="s">
        <v>65</v>
      </c>
      <c r="D321" s="14" t="s">
        <v>1057</v>
      </c>
      <c r="E321" s="14" t="s">
        <v>1058</v>
      </c>
      <c r="F321" s="14" t="s">
        <v>1059</v>
      </c>
      <c r="G321" s="14" t="s">
        <v>21</v>
      </c>
      <c r="H321" s="14" t="s">
        <v>89</v>
      </c>
      <c r="I321" s="15">
        <v>0</v>
      </c>
      <c r="J321" s="15">
        <v>1</v>
      </c>
      <c r="K321" s="14" t="s">
        <v>104</v>
      </c>
      <c r="L321" s="14" t="s">
        <v>105</v>
      </c>
      <c r="M321" s="14" t="s">
        <v>1060</v>
      </c>
      <c r="N321" s="14" t="s">
        <v>1061</v>
      </c>
      <c r="O321" s="14" t="s">
        <v>1062</v>
      </c>
      <c r="P321" s="14"/>
      <c r="Q321" s="14"/>
      <c r="R321" s="15">
        <v>-8224.93</v>
      </c>
      <c r="S321" s="14" t="s">
        <v>947</v>
      </c>
    </row>
    <row r="322" spans="1:19" ht="15" hidden="1" x14ac:dyDescent="0.25">
      <c r="A322" s="14" t="s">
        <v>87</v>
      </c>
      <c r="B322" s="14" t="s">
        <v>66</v>
      </c>
      <c r="C322" s="14" t="s">
        <v>65</v>
      </c>
      <c r="D322" s="14" t="s">
        <v>1063</v>
      </c>
      <c r="E322" s="14" t="s">
        <v>1064</v>
      </c>
      <c r="F322" s="14" t="s">
        <v>1065</v>
      </c>
      <c r="G322" s="14" t="s">
        <v>21</v>
      </c>
      <c r="H322" s="14" t="s">
        <v>89</v>
      </c>
      <c r="I322" s="15">
        <v>0</v>
      </c>
      <c r="J322" s="15">
        <v>1</v>
      </c>
      <c r="K322" s="14" t="s">
        <v>104</v>
      </c>
      <c r="L322" s="14" t="s">
        <v>105</v>
      </c>
      <c r="M322" s="14" t="s">
        <v>1066</v>
      </c>
      <c r="N322" s="14" t="s">
        <v>1067</v>
      </c>
      <c r="O322" s="14" t="s">
        <v>1062</v>
      </c>
      <c r="P322" s="14"/>
      <c r="Q322" s="14"/>
      <c r="R322" s="15">
        <v>-6994.21</v>
      </c>
      <c r="S322" s="14" t="s">
        <v>947</v>
      </c>
    </row>
    <row r="323" spans="1:19" ht="15" hidden="1" x14ac:dyDescent="0.25">
      <c r="A323" s="14" t="s">
        <v>87</v>
      </c>
      <c r="B323" s="14" t="s">
        <v>66</v>
      </c>
      <c r="C323" s="14" t="s">
        <v>65</v>
      </c>
      <c r="D323" s="14" t="s">
        <v>1068</v>
      </c>
      <c r="E323" s="14" t="s">
        <v>1069</v>
      </c>
      <c r="F323" s="14" t="s">
        <v>1070</v>
      </c>
      <c r="G323" s="14" t="s">
        <v>21</v>
      </c>
      <c r="H323" s="14" t="s">
        <v>89</v>
      </c>
      <c r="I323" s="15">
        <v>0</v>
      </c>
      <c r="J323" s="15">
        <v>1</v>
      </c>
      <c r="K323" s="14" t="s">
        <v>104</v>
      </c>
      <c r="L323" s="14" t="s">
        <v>105</v>
      </c>
      <c r="M323" s="14" t="s">
        <v>610</v>
      </c>
      <c r="N323" s="14" t="s">
        <v>610</v>
      </c>
      <c r="O323" s="14"/>
      <c r="P323" s="14"/>
      <c r="Q323" s="14"/>
      <c r="R323" s="15">
        <v>31900</v>
      </c>
      <c r="S323" s="14" t="s">
        <v>1071</v>
      </c>
    </row>
    <row r="324" spans="1:19" ht="15" hidden="1" x14ac:dyDescent="0.25">
      <c r="A324" s="14" t="s">
        <v>87</v>
      </c>
      <c r="B324" s="14" t="s">
        <v>66</v>
      </c>
      <c r="C324" s="14" t="s">
        <v>65</v>
      </c>
      <c r="D324" s="14" t="s">
        <v>1072</v>
      </c>
      <c r="E324" s="14" t="s">
        <v>1073</v>
      </c>
      <c r="F324" s="14" t="s">
        <v>1074</v>
      </c>
      <c r="G324" s="14" t="s">
        <v>21</v>
      </c>
      <c r="H324" s="14" t="s">
        <v>89</v>
      </c>
      <c r="I324" s="15">
        <v>0</v>
      </c>
      <c r="J324" s="15">
        <v>1</v>
      </c>
      <c r="K324" s="14" t="s">
        <v>458</v>
      </c>
      <c r="L324" s="14" t="s">
        <v>459</v>
      </c>
      <c r="M324" s="14" t="s">
        <v>1075</v>
      </c>
      <c r="N324" s="14" t="s">
        <v>1075</v>
      </c>
      <c r="O324" s="14"/>
      <c r="P324" s="14"/>
      <c r="Q324" s="14"/>
      <c r="R324" s="15">
        <v>323.85000000000002</v>
      </c>
      <c r="S324" s="14" t="s">
        <v>1076</v>
      </c>
    </row>
    <row r="325" spans="1:19" ht="15" hidden="1" x14ac:dyDescent="0.25">
      <c r="A325" s="14" t="s">
        <v>87</v>
      </c>
      <c r="B325" s="14" t="s">
        <v>66</v>
      </c>
      <c r="C325" s="14" t="s">
        <v>65</v>
      </c>
      <c r="D325" s="14" t="s">
        <v>1077</v>
      </c>
      <c r="E325" s="14" t="s">
        <v>1078</v>
      </c>
      <c r="F325" s="14" t="s">
        <v>1079</v>
      </c>
      <c r="G325" s="14" t="s">
        <v>21</v>
      </c>
      <c r="H325" s="14" t="s">
        <v>89</v>
      </c>
      <c r="I325" s="15">
        <v>0</v>
      </c>
      <c r="J325" s="15">
        <v>1</v>
      </c>
      <c r="K325" s="14" t="s">
        <v>104</v>
      </c>
      <c r="L325" s="14" t="s">
        <v>105</v>
      </c>
      <c r="M325" s="14" t="s">
        <v>235</v>
      </c>
      <c r="N325" s="14" t="s">
        <v>235</v>
      </c>
      <c r="O325" s="14"/>
      <c r="P325" s="14"/>
      <c r="Q325" s="14"/>
      <c r="R325" s="15">
        <v>447</v>
      </c>
      <c r="S325" s="14" t="s">
        <v>1080</v>
      </c>
    </row>
    <row r="326" spans="1:19" ht="15" hidden="1" x14ac:dyDescent="0.25">
      <c r="A326" s="14" t="s">
        <v>87</v>
      </c>
      <c r="B326" s="14" t="s">
        <v>66</v>
      </c>
      <c r="C326" s="14" t="s">
        <v>65</v>
      </c>
      <c r="D326" s="14" t="s">
        <v>1081</v>
      </c>
      <c r="E326" s="14" t="s">
        <v>1082</v>
      </c>
      <c r="F326" s="14" t="s">
        <v>1083</v>
      </c>
      <c r="G326" s="14" t="s">
        <v>21</v>
      </c>
      <c r="H326" s="14" t="s">
        <v>89</v>
      </c>
      <c r="I326" s="15">
        <v>0</v>
      </c>
      <c r="J326" s="15">
        <v>1</v>
      </c>
      <c r="K326" s="14" t="s">
        <v>104</v>
      </c>
      <c r="L326" s="14" t="s">
        <v>105</v>
      </c>
      <c r="M326" s="14" t="s">
        <v>106</v>
      </c>
      <c r="N326" s="14" t="s">
        <v>106</v>
      </c>
      <c r="O326" s="14"/>
      <c r="P326" s="14"/>
      <c r="Q326" s="14"/>
      <c r="R326" s="15">
        <v>290</v>
      </c>
      <c r="S326" s="14" t="s">
        <v>1084</v>
      </c>
    </row>
    <row r="327" spans="1:19" ht="15" hidden="1" x14ac:dyDescent="0.25">
      <c r="A327" s="14" t="s">
        <v>87</v>
      </c>
      <c r="B327" s="14" t="s">
        <v>66</v>
      </c>
      <c r="C327" s="14" t="s">
        <v>65</v>
      </c>
      <c r="D327" s="14" t="s">
        <v>1081</v>
      </c>
      <c r="E327" s="14" t="s">
        <v>1082</v>
      </c>
      <c r="F327" s="14" t="s">
        <v>1083</v>
      </c>
      <c r="G327" s="14" t="s">
        <v>21</v>
      </c>
      <c r="H327" s="14" t="s">
        <v>89</v>
      </c>
      <c r="I327" s="15">
        <v>0</v>
      </c>
      <c r="J327" s="15">
        <v>1</v>
      </c>
      <c r="K327" s="14" t="s">
        <v>104</v>
      </c>
      <c r="L327" s="14" t="s">
        <v>105</v>
      </c>
      <c r="M327" s="14" t="s">
        <v>235</v>
      </c>
      <c r="N327" s="14" t="s">
        <v>235</v>
      </c>
      <c r="O327" s="14"/>
      <c r="P327" s="14"/>
      <c r="Q327" s="14"/>
      <c r="R327" s="15">
        <v>303</v>
      </c>
      <c r="S327" s="14" t="s">
        <v>1084</v>
      </c>
    </row>
    <row r="328" spans="1:19" ht="15" hidden="1" x14ac:dyDescent="0.25">
      <c r="A328" s="14" t="s">
        <v>87</v>
      </c>
      <c r="B328" s="14" t="s">
        <v>66</v>
      </c>
      <c r="C328" s="14" t="s">
        <v>65</v>
      </c>
      <c r="D328" s="14" t="s">
        <v>1085</v>
      </c>
      <c r="E328" s="14" t="s">
        <v>1086</v>
      </c>
      <c r="F328" s="14" t="s">
        <v>1087</v>
      </c>
      <c r="G328" s="14" t="s">
        <v>21</v>
      </c>
      <c r="H328" s="14" t="s">
        <v>89</v>
      </c>
      <c r="I328" s="15">
        <v>0</v>
      </c>
      <c r="J328" s="15">
        <v>1</v>
      </c>
      <c r="K328" s="14" t="s">
        <v>104</v>
      </c>
      <c r="L328" s="14" t="s">
        <v>105</v>
      </c>
      <c r="M328" s="14" t="s">
        <v>1088</v>
      </c>
      <c r="N328" s="14" t="s">
        <v>1088</v>
      </c>
      <c r="O328" s="14"/>
      <c r="P328" s="14"/>
      <c r="Q328" s="14"/>
      <c r="R328" s="15">
        <v>15500</v>
      </c>
      <c r="S328" s="14" t="s">
        <v>1089</v>
      </c>
    </row>
    <row r="329" spans="1:19" ht="15" hidden="1" x14ac:dyDescent="0.25">
      <c r="A329" s="14" t="s">
        <v>87</v>
      </c>
      <c r="B329" s="14" t="s">
        <v>66</v>
      </c>
      <c r="C329" s="14" t="s">
        <v>65</v>
      </c>
      <c r="D329" s="14" t="s">
        <v>1090</v>
      </c>
      <c r="E329" s="14" t="s">
        <v>1091</v>
      </c>
      <c r="F329" s="14" t="s">
        <v>1092</v>
      </c>
      <c r="G329" s="14" t="s">
        <v>21</v>
      </c>
      <c r="H329" s="14" t="s">
        <v>89</v>
      </c>
      <c r="I329" s="15">
        <v>0</v>
      </c>
      <c r="J329" s="15">
        <v>1</v>
      </c>
      <c r="K329" s="14" t="s">
        <v>104</v>
      </c>
      <c r="L329" s="14" t="s">
        <v>105</v>
      </c>
      <c r="M329" s="14" t="s">
        <v>1093</v>
      </c>
      <c r="N329" s="14" t="s">
        <v>1094</v>
      </c>
      <c r="O329" s="14" t="s">
        <v>1095</v>
      </c>
      <c r="P329" s="14"/>
      <c r="Q329" s="14"/>
      <c r="R329" s="15">
        <v>10000</v>
      </c>
      <c r="S329" s="14" t="s">
        <v>1096</v>
      </c>
    </row>
    <row r="330" spans="1:19" ht="15" hidden="1" x14ac:dyDescent="0.25">
      <c r="A330" s="14" t="s">
        <v>87</v>
      </c>
      <c r="B330" s="14" t="s">
        <v>66</v>
      </c>
      <c r="C330" s="14" t="s">
        <v>65</v>
      </c>
      <c r="D330" s="14" t="s">
        <v>1097</v>
      </c>
      <c r="E330" s="14" t="s">
        <v>1098</v>
      </c>
      <c r="F330" s="14" t="s">
        <v>1099</v>
      </c>
      <c r="G330" s="14" t="s">
        <v>21</v>
      </c>
      <c r="H330" s="14" t="s">
        <v>89</v>
      </c>
      <c r="I330" s="15">
        <v>0</v>
      </c>
      <c r="J330" s="15">
        <v>1</v>
      </c>
      <c r="K330" s="14" t="s">
        <v>140</v>
      </c>
      <c r="L330" s="14" t="s">
        <v>141</v>
      </c>
      <c r="M330" s="14" t="s">
        <v>1100</v>
      </c>
      <c r="N330" s="14" t="s">
        <v>1100</v>
      </c>
      <c r="O330" s="14"/>
      <c r="P330" s="14"/>
      <c r="Q330" s="14"/>
      <c r="R330" s="15">
        <v>1500</v>
      </c>
      <c r="S330" s="14" t="s">
        <v>1101</v>
      </c>
    </row>
    <row r="331" spans="1:19" ht="15" hidden="1" x14ac:dyDescent="0.25">
      <c r="A331" s="14" t="s">
        <v>87</v>
      </c>
      <c r="B331" s="14" t="s">
        <v>66</v>
      </c>
      <c r="C331" s="14" t="s">
        <v>65</v>
      </c>
      <c r="D331" s="14" t="s">
        <v>1097</v>
      </c>
      <c r="E331" s="14" t="s">
        <v>1098</v>
      </c>
      <c r="F331" s="14" t="s">
        <v>1099</v>
      </c>
      <c r="G331" s="14" t="s">
        <v>21</v>
      </c>
      <c r="H331" s="14" t="s">
        <v>89</v>
      </c>
      <c r="I331" s="15">
        <v>0</v>
      </c>
      <c r="J331" s="15">
        <v>1</v>
      </c>
      <c r="K331" s="14" t="s">
        <v>140</v>
      </c>
      <c r="L331" s="14" t="s">
        <v>141</v>
      </c>
      <c r="M331" s="14" t="s">
        <v>1102</v>
      </c>
      <c r="N331" s="14" t="s">
        <v>1102</v>
      </c>
      <c r="O331" s="14"/>
      <c r="P331" s="14"/>
      <c r="Q331" s="14"/>
      <c r="R331" s="15">
        <v>1000</v>
      </c>
      <c r="S331" s="14" t="s">
        <v>1101</v>
      </c>
    </row>
    <row r="332" spans="1:19" ht="15" hidden="1" x14ac:dyDescent="0.25">
      <c r="A332" s="14" t="s">
        <v>87</v>
      </c>
      <c r="B332" s="14" t="s">
        <v>66</v>
      </c>
      <c r="C332" s="14" t="s">
        <v>65</v>
      </c>
      <c r="D332" s="14" t="s">
        <v>1097</v>
      </c>
      <c r="E332" s="14" t="s">
        <v>1098</v>
      </c>
      <c r="F332" s="14" t="s">
        <v>1099</v>
      </c>
      <c r="G332" s="14" t="s">
        <v>21</v>
      </c>
      <c r="H332" s="14" t="s">
        <v>89</v>
      </c>
      <c r="I332" s="15">
        <v>0</v>
      </c>
      <c r="J332" s="15">
        <v>1</v>
      </c>
      <c r="K332" s="14" t="s">
        <v>140</v>
      </c>
      <c r="L332" s="14" t="s">
        <v>141</v>
      </c>
      <c r="M332" s="14" t="s">
        <v>1103</v>
      </c>
      <c r="N332" s="14" t="s">
        <v>1103</v>
      </c>
      <c r="O332" s="14"/>
      <c r="P332" s="14"/>
      <c r="Q332" s="14"/>
      <c r="R332" s="15">
        <v>800</v>
      </c>
      <c r="S332" s="14" t="s">
        <v>1101</v>
      </c>
    </row>
    <row r="333" spans="1:19" ht="15" hidden="1" x14ac:dyDescent="0.25">
      <c r="A333" s="14" t="s">
        <v>87</v>
      </c>
      <c r="B333" s="14" t="s">
        <v>66</v>
      </c>
      <c r="C333" s="14" t="s">
        <v>65</v>
      </c>
      <c r="D333" s="14" t="s">
        <v>1097</v>
      </c>
      <c r="E333" s="14" t="s">
        <v>1098</v>
      </c>
      <c r="F333" s="14" t="s">
        <v>1099</v>
      </c>
      <c r="G333" s="14" t="s">
        <v>21</v>
      </c>
      <c r="H333" s="14" t="s">
        <v>89</v>
      </c>
      <c r="I333" s="15">
        <v>0</v>
      </c>
      <c r="J333" s="15">
        <v>1</v>
      </c>
      <c r="K333" s="14" t="s">
        <v>140</v>
      </c>
      <c r="L333" s="14" t="s">
        <v>141</v>
      </c>
      <c r="M333" s="14" t="s">
        <v>1104</v>
      </c>
      <c r="N333" s="14" t="s">
        <v>1104</v>
      </c>
      <c r="O333" s="14"/>
      <c r="P333" s="14"/>
      <c r="Q333" s="14"/>
      <c r="R333" s="15">
        <v>1500</v>
      </c>
      <c r="S333" s="14" t="s">
        <v>1101</v>
      </c>
    </row>
    <row r="334" spans="1:19" ht="15" hidden="1" x14ac:dyDescent="0.25">
      <c r="A334" s="14" t="s">
        <v>87</v>
      </c>
      <c r="B334" s="14" t="s">
        <v>66</v>
      </c>
      <c r="C334" s="14" t="s">
        <v>65</v>
      </c>
      <c r="D334" s="14" t="s">
        <v>1097</v>
      </c>
      <c r="E334" s="14" t="s">
        <v>1098</v>
      </c>
      <c r="F334" s="14" t="s">
        <v>1099</v>
      </c>
      <c r="G334" s="14" t="s">
        <v>21</v>
      </c>
      <c r="H334" s="14" t="s">
        <v>89</v>
      </c>
      <c r="I334" s="15">
        <v>0</v>
      </c>
      <c r="J334" s="15">
        <v>1</v>
      </c>
      <c r="K334" s="14" t="s">
        <v>140</v>
      </c>
      <c r="L334" s="14" t="s">
        <v>141</v>
      </c>
      <c r="M334" s="14" t="s">
        <v>1105</v>
      </c>
      <c r="N334" s="14" t="s">
        <v>1105</v>
      </c>
      <c r="O334" s="14"/>
      <c r="P334" s="14"/>
      <c r="Q334" s="14"/>
      <c r="R334" s="15">
        <v>1300</v>
      </c>
      <c r="S334" s="14" t="s">
        <v>1101</v>
      </c>
    </row>
    <row r="335" spans="1:19" ht="15" hidden="1" x14ac:dyDescent="0.25">
      <c r="A335" s="14" t="s">
        <v>87</v>
      </c>
      <c r="B335" s="14" t="s">
        <v>66</v>
      </c>
      <c r="C335" s="14" t="s">
        <v>65</v>
      </c>
      <c r="D335" s="14" t="s">
        <v>1097</v>
      </c>
      <c r="E335" s="14" t="s">
        <v>1098</v>
      </c>
      <c r="F335" s="14" t="s">
        <v>1099</v>
      </c>
      <c r="G335" s="14" t="s">
        <v>21</v>
      </c>
      <c r="H335" s="14" t="s">
        <v>89</v>
      </c>
      <c r="I335" s="15">
        <v>0</v>
      </c>
      <c r="J335" s="15">
        <v>1</v>
      </c>
      <c r="K335" s="14" t="s">
        <v>140</v>
      </c>
      <c r="L335" s="14" t="s">
        <v>141</v>
      </c>
      <c r="M335" s="14" t="s">
        <v>1106</v>
      </c>
      <c r="N335" s="14" t="s">
        <v>1106</v>
      </c>
      <c r="O335" s="14"/>
      <c r="P335" s="14"/>
      <c r="Q335" s="14"/>
      <c r="R335" s="15">
        <v>2000</v>
      </c>
      <c r="S335" s="14" t="s">
        <v>1101</v>
      </c>
    </row>
    <row r="336" spans="1:19" ht="15" hidden="1" x14ac:dyDescent="0.25">
      <c r="A336" s="14" t="s">
        <v>87</v>
      </c>
      <c r="B336" s="14" t="s">
        <v>66</v>
      </c>
      <c r="C336" s="14" t="s">
        <v>65</v>
      </c>
      <c r="D336" s="14" t="s">
        <v>1097</v>
      </c>
      <c r="E336" s="14" t="s">
        <v>1098</v>
      </c>
      <c r="F336" s="14" t="s">
        <v>1099</v>
      </c>
      <c r="G336" s="14" t="s">
        <v>21</v>
      </c>
      <c r="H336" s="14" t="s">
        <v>89</v>
      </c>
      <c r="I336" s="15">
        <v>0</v>
      </c>
      <c r="J336" s="15">
        <v>1</v>
      </c>
      <c r="K336" s="14" t="s">
        <v>140</v>
      </c>
      <c r="L336" s="14" t="s">
        <v>141</v>
      </c>
      <c r="M336" s="14" t="s">
        <v>1107</v>
      </c>
      <c r="N336" s="14" t="s">
        <v>1107</v>
      </c>
      <c r="O336" s="14"/>
      <c r="P336" s="14"/>
      <c r="Q336" s="14"/>
      <c r="R336" s="15">
        <v>1500</v>
      </c>
      <c r="S336" s="14" t="s">
        <v>1101</v>
      </c>
    </row>
    <row r="337" spans="1:19" ht="15" hidden="1" x14ac:dyDescent="0.25">
      <c r="A337" s="14" t="s">
        <v>87</v>
      </c>
      <c r="B337" s="14" t="s">
        <v>66</v>
      </c>
      <c r="C337" s="14" t="s">
        <v>65</v>
      </c>
      <c r="D337" s="14" t="s">
        <v>1097</v>
      </c>
      <c r="E337" s="14" t="s">
        <v>1098</v>
      </c>
      <c r="F337" s="14" t="s">
        <v>1099</v>
      </c>
      <c r="G337" s="14" t="s">
        <v>21</v>
      </c>
      <c r="H337" s="14" t="s">
        <v>89</v>
      </c>
      <c r="I337" s="15">
        <v>0</v>
      </c>
      <c r="J337" s="15">
        <v>1</v>
      </c>
      <c r="K337" s="14" t="s">
        <v>140</v>
      </c>
      <c r="L337" s="14" t="s">
        <v>141</v>
      </c>
      <c r="M337" s="14" t="s">
        <v>1108</v>
      </c>
      <c r="N337" s="14" t="s">
        <v>1108</v>
      </c>
      <c r="O337" s="14"/>
      <c r="P337" s="14"/>
      <c r="Q337" s="14"/>
      <c r="R337" s="15">
        <v>1500</v>
      </c>
      <c r="S337" s="14" t="s">
        <v>1101</v>
      </c>
    </row>
    <row r="338" spans="1:19" ht="15" hidden="1" x14ac:dyDescent="0.25">
      <c r="A338" s="14" t="s">
        <v>87</v>
      </c>
      <c r="B338" s="14" t="s">
        <v>66</v>
      </c>
      <c r="C338" s="14" t="s">
        <v>65</v>
      </c>
      <c r="D338" s="14" t="s">
        <v>1097</v>
      </c>
      <c r="E338" s="14" t="s">
        <v>1098</v>
      </c>
      <c r="F338" s="14" t="s">
        <v>1099</v>
      </c>
      <c r="G338" s="14" t="s">
        <v>21</v>
      </c>
      <c r="H338" s="14" t="s">
        <v>89</v>
      </c>
      <c r="I338" s="15">
        <v>0</v>
      </c>
      <c r="J338" s="15">
        <v>1</v>
      </c>
      <c r="K338" s="14" t="s">
        <v>140</v>
      </c>
      <c r="L338" s="14" t="s">
        <v>141</v>
      </c>
      <c r="M338" s="14" t="s">
        <v>1109</v>
      </c>
      <c r="N338" s="14" t="s">
        <v>1110</v>
      </c>
      <c r="O338" s="14" t="s">
        <v>1111</v>
      </c>
      <c r="P338" s="14"/>
      <c r="Q338" s="14"/>
      <c r="R338" s="15">
        <v>1500</v>
      </c>
      <c r="S338" s="14" t="s">
        <v>1101</v>
      </c>
    </row>
    <row r="339" spans="1:19" ht="15" hidden="1" x14ac:dyDescent="0.25">
      <c r="A339" s="14" t="s">
        <v>87</v>
      </c>
      <c r="B339" s="14" t="s">
        <v>66</v>
      </c>
      <c r="C339" s="14" t="s">
        <v>65</v>
      </c>
      <c r="D339" s="14" t="s">
        <v>1097</v>
      </c>
      <c r="E339" s="14" t="s">
        <v>1098</v>
      </c>
      <c r="F339" s="14" t="s">
        <v>1099</v>
      </c>
      <c r="G339" s="14" t="s">
        <v>21</v>
      </c>
      <c r="H339" s="14" t="s">
        <v>89</v>
      </c>
      <c r="I339" s="15">
        <v>0</v>
      </c>
      <c r="J339" s="15">
        <v>1</v>
      </c>
      <c r="K339" s="14" t="s">
        <v>140</v>
      </c>
      <c r="L339" s="14" t="s">
        <v>141</v>
      </c>
      <c r="M339" s="14" t="s">
        <v>1112</v>
      </c>
      <c r="N339" s="14" t="s">
        <v>1112</v>
      </c>
      <c r="O339" s="14"/>
      <c r="P339" s="14"/>
      <c r="Q339" s="14"/>
      <c r="R339" s="15">
        <v>2000</v>
      </c>
      <c r="S339" s="14" t="s">
        <v>1101</v>
      </c>
    </row>
    <row r="340" spans="1:19" ht="15" hidden="1" x14ac:dyDescent="0.25">
      <c r="A340" s="14" t="s">
        <v>87</v>
      </c>
      <c r="B340" s="14" t="s">
        <v>66</v>
      </c>
      <c r="C340" s="14" t="s">
        <v>65</v>
      </c>
      <c r="D340" s="14" t="s">
        <v>1097</v>
      </c>
      <c r="E340" s="14" t="s">
        <v>1098</v>
      </c>
      <c r="F340" s="14" t="s">
        <v>1099</v>
      </c>
      <c r="G340" s="14" t="s">
        <v>21</v>
      </c>
      <c r="H340" s="14" t="s">
        <v>89</v>
      </c>
      <c r="I340" s="15">
        <v>0</v>
      </c>
      <c r="J340" s="15">
        <v>1</v>
      </c>
      <c r="K340" s="14" t="s">
        <v>140</v>
      </c>
      <c r="L340" s="14" t="s">
        <v>141</v>
      </c>
      <c r="M340" s="14" t="s">
        <v>1113</v>
      </c>
      <c r="N340" s="14" t="s">
        <v>1113</v>
      </c>
      <c r="O340" s="14"/>
      <c r="P340" s="14"/>
      <c r="Q340" s="14"/>
      <c r="R340" s="15">
        <v>2500</v>
      </c>
      <c r="S340" s="14" t="s">
        <v>1101</v>
      </c>
    </row>
    <row r="341" spans="1:19" ht="15" hidden="1" x14ac:dyDescent="0.25">
      <c r="A341" s="14" t="s">
        <v>87</v>
      </c>
      <c r="B341" s="14" t="s">
        <v>66</v>
      </c>
      <c r="C341" s="14" t="s">
        <v>65</v>
      </c>
      <c r="D341" s="14" t="s">
        <v>1097</v>
      </c>
      <c r="E341" s="14" t="s">
        <v>1098</v>
      </c>
      <c r="F341" s="14" t="s">
        <v>1099</v>
      </c>
      <c r="G341" s="14" t="s">
        <v>21</v>
      </c>
      <c r="H341" s="14" t="s">
        <v>89</v>
      </c>
      <c r="I341" s="15">
        <v>0</v>
      </c>
      <c r="J341" s="15">
        <v>1</v>
      </c>
      <c r="K341" s="14" t="s">
        <v>140</v>
      </c>
      <c r="L341" s="14" t="s">
        <v>141</v>
      </c>
      <c r="M341" s="14" t="s">
        <v>1114</v>
      </c>
      <c r="N341" s="14" t="s">
        <v>1115</v>
      </c>
      <c r="O341" s="14" t="s">
        <v>1116</v>
      </c>
      <c r="P341" s="14"/>
      <c r="Q341" s="14"/>
      <c r="R341" s="15">
        <v>2000</v>
      </c>
      <c r="S341" s="14" t="s">
        <v>1101</v>
      </c>
    </row>
    <row r="342" spans="1:19" ht="15" hidden="1" x14ac:dyDescent="0.25">
      <c r="A342" s="14" t="s">
        <v>87</v>
      </c>
      <c r="B342" s="14" t="s">
        <v>66</v>
      </c>
      <c r="C342" s="14" t="s">
        <v>65</v>
      </c>
      <c r="D342" s="14" t="s">
        <v>1097</v>
      </c>
      <c r="E342" s="14" t="s">
        <v>1098</v>
      </c>
      <c r="F342" s="14" t="s">
        <v>1099</v>
      </c>
      <c r="G342" s="14" t="s">
        <v>21</v>
      </c>
      <c r="H342" s="14" t="s">
        <v>89</v>
      </c>
      <c r="I342" s="15">
        <v>0</v>
      </c>
      <c r="J342" s="15">
        <v>1</v>
      </c>
      <c r="K342" s="14" t="s">
        <v>140</v>
      </c>
      <c r="L342" s="14" t="s">
        <v>141</v>
      </c>
      <c r="M342" s="14" t="s">
        <v>1117</v>
      </c>
      <c r="N342" s="14" t="s">
        <v>1118</v>
      </c>
      <c r="O342" s="14" t="s">
        <v>1119</v>
      </c>
      <c r="P342" s="14"/>
      <c r="Q342" s="14"/>
      <c r="R342" s="15">
        <v>1500</v>
      </c>
      <c r="S342" s="14" t="s">
        <v>1101</v>
      </c>
    </row>
    <row r="343" spans="1:19" ht="15" hidden="1" x14ac:dyDescent="0.25">
      <c r="A343" s="14" t="s">
        <v>87</v>
      </c>
      <c r="B343" s="14" t="s">
        <v>66</v>
      </c>
      <c r="C343" s="14" t="s">
        <v>65</v>
      </c>
      <c r="D343" s="14" t="s">
        <v>1097</v>
      </c>
      <c r="E343" s="14" t="s">
        <v>1098</v>
      </c>
      <c r="F343" s="14" t="s">
        <v>1099</v>
      </c>
      <c r="G343" s="14" t="s">
        <v>21</v>
      </c>
      <c r="H343" s="14" t="s">
        <v>89</v>
      </c>
      <c r="I343" s="15">
        <v>0</v>
      </c>
      <c r="J343" s="15">
        <v>1</v>
      </c>
      <c r="K343" s="14" t="s">
        <v>140</v>
      </c>
      <c r="L343" s="14" t="s">
        <v>141</v>
      </c>
      <c r="M343" s="14" t="s">
        <v>1120</v>
      </c>
      <c r="N343" s="14" t="s">
        <v>1120</v>
      </c>
      <c r="O343" s="14"/>
      <c r="P343" s="14"/>
      <c r="Q343" s="14"/>
      <c r="R343" s="15">
        <v>2000</v>
      </c>
      <c r="S343" s="14" t="s">
        <v>1101</v>
      </c>
    </row>
    <row r="344" spans="1:19" ht="15" hidden="1" x14ac:dyDescent="0.25">
      <c r="A344" s="14" t="s">
        <v>87</v>
      </c>
      <c r="B344" s="14" t="s">
        <v>66</v>
      </c>
      <c r="C344" s="14" t="s">
        <v>65</v>
      </c>
      <c r="D344" s="14" t="s">
        <v>1097</v>
      </c>
      <c r="E344" s="14" t="s">
        <v>1098</v>
      </c>
      <c r="F344" s="14" t="s">
        <v>1099</v>
      </c>
      <c r="G344" s="14" t="s">
        <v>21</v>
      </c>
      <c r="H344" s="14" t="s">
        <v>89</v>
      </c>
      <c r="I344" s="15">
        <v>0</v>
      </c>
      <c r="J344" s="15">
        <v>1</v>
      </c>
      <c r="K344" s="14" t="s">
        <v>140</v>
      </c>
      <c r="L344" s="14" t="s">
        <v>141</v>
      </c>
      <c r="M344" s="14" t="s">
        <v>1121</v>
      </c>
      <c r="N344" s="14" t="s">
        <v>1121</v>
      </c>
      <c r="O344" s="14"/>
      <c r="P344" s="14"/>
      <c r="Q344" s="14"/>
      <c r="R344" s="15">
        <v>1300</v>
      </c>
      <c r="S344" s="14" t="s">
        <v>1101</v>
      </c>
    </row>
    <row r="345" spans="1:19" ht="15" hidden="1" x14ac:dyDescent="0.25">
      <c r="A345" s="14" t="s">
        <v>87</v>
      </c>
      <c r="B345" s="14" t="s">
        <v>66</v>
      </c>
      <c r="C345" s="14" t="s">
        <v>65</v>
      </c>
      <c r="D345" s="14" t="s">
        <v>1097</v>
      </c>
      <c r="E345" s="14" t="s">
        <v>1098</v>
      </c>
      <c r="F345" s="14" t="s">
        <v>1099</v>
      </c>
      <c r="G345" s="14" t="s">
        <v>21</v>
      </c>
      <c r="H345" s="14" t="s">
        <v>89</v>
      </c>
      <c r="I345" s="15">
        <v>0</v>
      </c>
      <c r="J345" s="15">
        <v>1</v>
      </c>
      <c r="K345" s="14" t="s">
        <v>140</v>
      </c>
      <c r="L345" s="14" t="s">
        <v>141</v>
      </c>
      <c r="M345" s="14" t="s">
        <v>1122</v>
      </c>
      <c r="N345" s="14" t="s">
        <v>1123</v>
      </c>
      <c r="O345" s="14" t="s">
        <v>1124</v>
      </c>
      <c r="P345" s="14"/>
      <c r="Q345" s="14"/>
      <c r="R345" s="15">
        <v>2300</v>
      </c>
      <c r="S345" s="14" t="s">
        <v>1101</v>
      </c>
    </row>
    <row r="346" spans="1:19" ht="15" hidden="1" x14ac:dyDescent="0.25">
      <c r="A346" s="14" t="s">
        <v>87</v>
      </c>
      <c r="B346" s="14" t="s">
        <v>66</v>
      </c>
      <c r="C346" s="14" t="s">
        <v>65</v>
      </c>
      <c r="D346" s="14" t="s">
        <v>1097</v>
      </c>
      <c r="E346" s="14" t="s">
        <v>1098</v>
      </c>
      <c r="F346" s="14" t="s">
        <v>1099</v>
      </c>
      <c r="G346" s="14" t="s">
        <v>21</v>
      </c>
      <c r="H346" s="14" t="s">
        <v>89</v>
      </c>
      <c r="I346" s="15">
        <v>0</v>
      </c>
      <c r="J346" s="15">
        <v>1</v>
      </c>
      <c r="K346" s="14" t="s">
        <v>140</v>
      </c>
      <c r="L346" s="14" t="s">
        <v>141</v>
      </c>
      <c r="M346" s="14" t="s">
        <v>1125</v>
      </c>
      <c r="N346" s="14" t="s">
        <v>1125</v>
      </c>
      <c r="O346" s="14"/>
      <c r="P346" s="14"/>
      <c r="Q346" s="14"/>
      <c r="R346" s="15">
        <v>1400</v>
      </c>
      <c r="S346" s="14" t="s">
        <v>1101</v>
      </c>
    </row>
    <row r="347" spans="1:19" ht="15" hidden="1" x14ac:dyDescent="0.25">
      <c r="A347" s="14" t="s">
        <v>87</v>
      </c>
      <c r="B347" s="14" t="s">
        <v>66</v>
      </c>
      <c r="C347" s="14" t="s">
        <v>65</v>
      </c>
      <c r="D347" s="14" t="s">
        <v>1097</v>
      </c>
      <c r="E347" s="14" t="s">
        <v>1098</v>
      </c>
      <c r="F347" s="14" t="s">
        <v>1099</v>
      </c>
      <c r="G347" s="14" t="s">
        <v>21</v>
      </c>
      <c r="H347" s="14" t="s">
        <v>89</v>
      </c>
      <c r="I347" s="15">
        <v>0</v>
      </c>
      <c r="J347" s="15">
        <v>1</v>
      </c>
      <c r="K347" s="14" t="s">
        <v>140</v>
      </c>
      <c r="L347" s="14" t="s">
        <v>141</v>
      </c>
      <c r="M347" s="14" t="s">
        <v>1126</v>
      </c>
      <c r="N347" s="14" t="s">
        <v>1127</v>
      </c>
      <c r="O347" s="14" t="s">
        <v>582</v>
      </c>
      <c r="P347" s="14"/>
      <c r="Q347" s="14"/>
      <c r="R347" s="15">
        <v>1300</v>
      </c>
      <c r="S347" s="14" t="s">
        <v>1101</v>
      </c>
    </row>
    <row r="348" spans="1:19" ht="15" hidden="1" x14ac:dyDescent="0.25">
      <c r="A348" s="14" t="s">
        <v>87</v>
      </c>
      <c r="B348" s="14" t="s">
        <v>66</v>
      </c>
      <c r="C348" s="14" t="s">
        <v>65</v>
      </c>
      <c r="D348" s="14" t="s">
        <v>1097</v>
      </c>
      <c r="E348" s="14" t="s">
        <v>1098</v>
      </c>
      <c r="F348" s="14" t="s">
        <v>1099</v>
      </c>
      <c r="G348" s="14" t="s">
        <v>21</v>
      </c>
      <c r="H348" s="14" t="s">
        <v>89</v>
      </c>
      <c r="I348" s="15">
        <v>0</v>
      </c>
      <c r="J348" s="15">
        <v>1</v>
      </c>
      <c r="K348" s="14" t="s">
        <v>140</v>
      </c>
      <c r="L348" s="14" t="s">
        <v>141</v>
      </c>
      <c r="M348" s="14" t="s">
        <v>1128</v>
      </c>
      <c r="N348" s="14" t="s">
        <v>1129</v>
      </c>
      <c r="O348" s="14" t="s">
        <v>1130</v>
      </c>
      <c r="P348" s="14"/>
      <c r="Q348" s="14"/>
      <c r="R348" s="15">
        <v>1000</v>
      </c>
      <c r="S348" s="14" t="s">
        <v>1101</v>
      </c>
    </row>
    <row r="349" spans="1:19" ht="15" hidden="1" x14ac:dyDescent="0.25">
      <c r="A349" s="14" t="s">
        <v>87</v>
      </c>
      <c r="B349" s="14" t="s">
        <v>66</v>
      </c>
      <c r="C349" s="14" t="s">
        <v>65</v>
      </c>
      <c r="D349" s="14" t="s">
        <v>1097</v>
      </c>
      <c r="E349" s="14" t="s">
        <v>1098</v>
      </c>
      <c r="F349" s="14" t="s">
        <v>1099</v>
      </c>
      <c r="G349" s="14" t="s">
        <v>21</v>
      </c>
      <c r="H349" s="14" t="s">
        <v>89</v>
      </c>
      <c r="I349" s="15">
        <v>0</v>
      </c>
      <c r="J349" s="15">
        <v>1</v>
      </c>
      <c r="K349" s="14" t="s">
        <v>140</v>
      </c>
      <c r="L349" s="14" t="s">
        <v>141</v>
      </c>
      <c r="M349" s="14" t="s">
        <v>1131</v>
      </c>
      <c r="N349" s="14" t="s">
        <v>1132</v>
      </c>
      <c r="O349" s="14" t="s">
        <v>1133</v>
      </c>
      <c r="P349" s="14"/>
      <c r="Q349" s="14"/>
      <c r="R349" s="15">
        <v>2000</v>
      </c>
      <c r="S349" s="14" t="s">
        <v>1101</v>
      </c>
    </row>
    <row r="350" spans="1:19" ht="15" hidden="1" x14ac:dyDescent="0.25">
      <c r="A350" s="14" t="s">
        <v>87</v>
      </c>
      <c r="B350" s="14" t="s">
        <v>66</v>
      </c>
      <c r="C350" s="14" t="s">
        <v>65</v>
      </c>
      <c r="D350" s="14" t="s">
        <v>1097</v>
      </c>
      <c r="E350" s="14" t="s">
        <v>1098</v>
      </c>
      <c r="F350" s="14" t="s">
        <v>1099</v>
      </c>
      <c r="G350" s="14" t="s">
        <v>21</v>
      </c>
      <c r="H350" s="14" t="s">
        <v>89</v>
      </c>
      <c r="I350" s="15">
        <v>0</v>
      </c>
      <c r="J350" s="15">
        <v>1</v>
      </c>
      <c r="K350" s="14" t="s">
        <v>140</v>
      </c>
      <c r="L350" s="14" t="s">
        <v>141</v>
      </c>
      <c r="M350" s="14" t="s">
        <v>1134</v>
      </c>
      <c r="N350" s="14" t="s">
        <v>1134</v>
      </c>
      <c r="O350" s="14"/>
      <c r="P350" s="14"/>
      <c r="Q350" s="14"/>
      <c r="R350" s="15">
        <v>1000</v>
      </c>
      <c r="S350" s="14" t="s">
        <v>1101</v>
      </c>
    </row>
    <row r="351" spans="1:19" ht="15" hidden="1" x14ac:dyDescent="0.25">
      <c r="A351" s="14" t="s">
        <v>87</v>
      </c>
      <c r="B351" s="14" t="s">
        <v>66</v>
      </c>
      <c r="C351" s="14" t="s">
        <v>65</v>
      </c>
      <c r="D351" s="14" t="s">
        <v>1097</v>
      </c>
      <c r="E351" s="14" t="s">
        <v>1098</v>
      </c>
      <c r="F351" s="14" t="s">
        <v>1099</v>
      </c>
      <c r="G351" s="14" t="s">
        <v>21</v>
      </c>
      <c r="H351" s="14" t="s">
        <v>89</v>
      </c>
      <c r="I351" s="15">
        <v>0</v>
      </c>
      <c r="J351" s="15">
        <v>1</v>
      </c>
      <c r="K351" s="14" t="s">
        <v>140</v>
      </c>
      <c r="L351" s="14" t="s">
        <v>141</v>
      </c>
      <c r="M351" s="14" t="s">
        <v>1135</v>
      </c>
      <c r="N351" s="14" t="s">
        <v>1135</v>
      </c>
      <c r="O351" s="14"/>
      <c r="P351" s="14"/>
      <c r="Q351" s="14"/>
      <c r="R351" s="15">
        <v>1000</v>
      </c>
      <c r="S351" s="14" t="s">
        <v>1101</v>
      </c>
    </row>
    <row r="352" spans="1:19" ht="15" hidden="1" x14ac:dyDescent="0.25">
      <c r="A352" s="14" t="s">
        <v>87</v>
      </c>
      <c r="B352" s="14" t="s">
        <v>66</v>
      </c>
      <c r="C352" s="14" t="s">
        <v>65</v>
      </c>
      <c r="D352" s="14" t="s">
        <v>1097</v>
      </c>
      <c r="E352" s="14" t="s">
        <v>1098</v>
      </c>
      <c r="F352" s="14" t="s">
        <v>1099</v>
      </c>
      <c r="G352" s="14" t="s">
        <v>21</v>
      </c>
      <c r="H352" s="14" t="s">
        <v>89</v>
      </c>
      <c r="I352" s="15">
        <v>0</v>
      </c>
      <c r="J352" s="15">
        <v>1</v>
      </c>
      <c r="K352" s="14" t="s">
        <v>140</v>
      </c>
      <c r="L352" s="14" t="s">
        <v>141</v>
      </c>
      <c r="M352" s="14" t="s">
        <v>1136</v>
      </c>
      <c r="N352" s="14" t="s">
        <v>1136</v>
      </c>
      <c r="O352" s="14"/>
      <c r="P352" s="14"/>
      <c r="Q352" s="14"/>
      <c r="R352" s="15">
        <v>2000</v>
      </c>
      <c r="S352" s="14" t="s">
        <v>1101</v>
      </c>
    </row>
    <row r="353" spans="1:19" ht="15" hidden="1" x14ac:dyDescent="0.25">
      <c r="A353" s="14" t="s">
        <v>87</v>
      </c>
      <c r="B353" s="14" t="s">
        <v>66</v>
      </c>
      <c r="C353" s="14" t="s">
        <v>65</v>
      </c>
      <c r="D353" s="14" t="s">
        <v>1097</v>
      </c>
      <c r="E353" s="14" t="s">
        <v>1098</v>
      </c>
      <c r="F353" s="14" t="s">
        <v>1099</v>
      </c>
      <c r="G353" s="14" t="s">
        <v>21</v>
      </c>
      <c r="H353" s="14" t="s">
        <v>89</v>
      </c>
      <c r="I353" s="15">
        <v>0</v>
      </c>
      <c r="J353" s="15">
        <v>1</v>
      </c>
      <c r="K353" s="14" t="s">
        <v>140</v>
      </c>
      <c r="L353" s="14" t="s">
        <v>141</v>
      </c>
      <c r="M353" s="14" t="s">
        <v>1137</v>
      </c>
      <c r="N353" s="14" t="s">
        <v>1137</v>
      </c>
      <c r="O353" s="14"/>
      <c r="P353" s="14"/>
      <c r="Q353" s="14"/>
      <c r="R353" s="15">
        <v>1500</v>
      </c>
      <c r="S353" s="14" t="s">
        <v>1101</v>
      </c>
    </row>
    <row r="354" spans="1:19" ht="15" hidden="1" x14ac:dyDescent="0.25">
      <c r="A354" s="14" t="s">
        <v>87</v>
      </c>
      <c r="B354" s="14" t="s">
        <v>66</v>
      </c>
      <c r="C354" s="14" t="s">
        <v>65</v>
      </c>
      <c r="D354" s="14" t="s">
        <v>1097</v>
      </c>
      <c r="E354" s="14" t="s">
        <v>1098</v>
      </c>
      <c r="F354" s="14" t="s">
        <v>1099</v>
      </c>
      <c r="G354" s="14" t="s">
        <v>21</v>
      </c>
      <c r="H354" s="14" t="s">
        <v>89</v>
      </c>
      <c r="I354" s="15">
        <v>0</v>
      </c>
      <c r="J354" s="15">
        <v>1</v>
      </c>
      <c r="K354" s="14" t="s">
        <v>140</v>
      </c>
      <c r="L354" s="14" t="s">
        <v>141</v>
      </c>
      <c r="M354" s="14" t="s">
        <v>1138</v>
      </c>
      <c r="N354" s="14" t="s">
        <v>1139</v>
      </c>
      <c r="O354" s="14" t="s">
        <v>1140</v>
      </c>
      <c r="P354" s="14"/>
      <c r="Q354" s="14"/>
      <c r="R354" s="15">
        <v>2000</v>
      </c>
      <c r="S354" s="14" t="s">
        <v>1101</v>
      </c>
    </row>
    <row r="355" spans="1:19" ht="15" hidden="1" x14ac:dyDescent="0.25">
      <c r="A355" s="14" t="s">
        <v>87</v>
      </c>
      <c r="B355" s="14" t="s">
        <v>66</v>
      </c>
      <c r="C355" s="14" t="s">
        <v>65</v>
      </c>
      <c r="D355" s="14" t="s">
        <v>1097</v>
      </c>
      <c r="E355" s="14" t="s">
        <v>1098</v>
      </c>
      <c r="F355" s="14" t="s">
        <v>1099</v>
      </c>
      <c r="G355" s="14" t="s">
        <v>21</v>
      </c>
      <c r="H355" s="14" t="s">
        <v>89</v>
      </c>
      <c r="I355" s="15">
        <v>0</v>
      </c>
      <c r="J355" s="15">
        <v>1</v>
      </c>
      <c r="K355" s="14" t="s">
        <v>140</v>
      </c>
      <c r="L355" s="14" t="s">
        <v>141</v>
      </c>
      <c r="M355" s="14" t="s">
        <v>1141</v>
      </c>
      <c r="N355" s="14" t="s">
        <v>1141</v>
      </c>
      <c r="O355" s="14"/>
      <c r="P355" s="14"/>
      <c r="Q355" s="14"/>
      <c r="R355" s="15">
        <v>700</v>
      </c>
      <c r="S355" s="14" t="s">
        <v>1101</v>
      </c>
    </row>
    <row r="356" spans="1:19" ht="15" hidden="1" x14ac:dyDescent="0.25">
      <c r="A356" s="14" t="s">
        <v>87</v>
      </c>
      <c r="B356" s="14" t="s">
        <v>66</v>
      </c>
      <c r="C356" s="14" t="s">
        <v>65</v>
      </c>
      <c r="D356" s="14" t="s">
        <v>1097</v>
      </c>
      <c r="E356" s="14" t="s">
        <v>1098</v>
      </c>
      <c r="F356" s="14" t="s">
        <v>1099</v>
      </c>
      <c r="G356" s="14" t="s">
        <v>21</v>
      </c>
      <c r="H356" s="14" t="s">
        <v>89</v>
      </c>
      <c r="I356" s="15">
        <v>0</v>
      </c>
      <c r="J356" s="15">
        <v>1</v>
      </c>
      <c r="K356" s="14" t="s">
        <v>140</v>
      </c>
      <c r="L356" s="14" t="s">
        <v>141</v>
      </c>
      <c r="M356" s="14" t="s">
        <v>1142</v>
      </c>
      <c r="N356" s="14" t="s">
        <v>1142</v>
      </c>
      <c r="O356" s="14"/>
      <c r="P356" s="14"/>
      <c r="Q356" s="14"/>
      <c r="R356" s="15">
        <v>2000</v>
      </c>
      <c r="S356" s="14" t="s">
        <v>1101</v>
      </c>
    </row>
    <row r="357" spans="1:19" ht="15" hidden="1" x14ac:dyDescent="0.25">
      <c r="A357" s="14" t="s">
        <v>87</v>
      </c>
      <c r="B357" s="14" t="s">
        <v>66</v>
      </c>
      <c r="C357" s="14" t="s">
        <v>65</v>
      </c>
      <c r="D357" s="14" t="s">
        <v>1097</v>
      </c>
      <c r="E357" s="14" t="s">
        <v>1098</v>
      </c>
      <c r="F357" s="14" t="s">
        <v>1099</v>
      </c>
      <c r="G357" s="14" t="s">
        <v>21</v>
      </c>
      <c r="H357" s="14" t="s">
        <v>89</v>
      </c>
      <c r="I357" s="15">
        <v>0</v>
      </c>
      <c r="J357" s="15">
        <v>1</v>
      </c>
      <c r="K357" s="14" t="s">
        <v>140</v>
      </c>
      <c r="L357" s="14" t="s">
        <v>141</v>
      </c>
      <c r="M357" s="14" t="s">
        <v>1143</v>
      </c>
      <c r="N357" s="14" t="s">
        <v>1143</v>
      </c>
      <c r="O357" s="14"/>
      <c r="P357" s="14"/>
      <c r="Q357" s="14"/>
      <c r="R357" s="15">
        <v>1400</v>
      </c>
      <c r="S357" s="14" t="s">
        <v>1101</v>
      </c>
    </row>
    <row r="358" spans="1:19" ht="15" hidden="1" x14ac:dyDescent="0.25">
      <c r="A358" s="14" t="s">
        <v>87</v>
      </c>
      <c r="B358" s="14" t="s">
        <v>66</v>
      </c>
      <c r="C358" s="14" t="s">
        <v>65</v>
      </c>
      <c r="D358" s="14" t="s">
        <v>1097</v>
      </c>
      <c r="E358" s="14" t="s">
        <v>1098</v>
      </c>
      <c r="F358" s="14" t="s">
        <v>1099</v>
      </c>
      <c r="G358" s="14" t="s">
        <v>21</v>
      </c>
      <c r="H358" s="14" t="s">
        <v>89</v>
      </c>
      <c r="I358" s="15">
        <v>0</v>
      </c>
      <c r="J358" s="15">
        <v>1</v>
      </c>
      <c r="K358" s="14" t="s">
        <v>140</v>
      </c>
      <c r="L358" s="14" t="s">
        <v>141</v>
      </c>
      <c r="M358" s="14" t="s">
        <v>1144</v>
      </c>
      <c r="N358" s="14" t="s">
        <v>1145</v>
      </c>
      <c r="O358" s="14" t="s">
        <v>1146</v>
      </c>
      <c r="P358" s="14"/>
      <c r="Q358" s="14"/>
      <c r="R358" s="15">
        <v>1700</v>
      </c>
      <c r="S358" s="14" t="s">
        <v>1101</v>
      </c>
    </row>
    <row r="359" spans="1:19" ht="15" hidden="1" x14ac:dyDescent="0.25">
      <c r="A359" s="14" t="s">
        <v>87</v>
      </c>
      <c r="B359" s="14" t="s">
        <v>66</v>
      </c>
      <c r="C359" s="14" t="s">
        <v>65</v>
      </c>
      <c r="D359" s="14" t="s">
        <v>1097</v>
      </c>
      <c r="E359" s="14" t="s">
        <v>1098</v>
      </c>
      <c r="F359" s="14" t="s">
        <v>1099</v>
      </c>
      <c r="G359" s="14" t="s">
        <v>21</v>
      </c>
      <c r="H359" s="14" t="s">
        <v>89</v>
      </c>
      <c r="I359" s="15">
        <v>0</v>
      </c>
      <c r="J359" s="15">
        <v>1</v>
      </c>
      <c r="K359" s="14" t="s">
        <v>140</v>
      </c>
      <c r="L359" s="14" t="s">
        <v>141</v>
      </c>
      <c r="M359" s="14" t="s">
        <v>1147</v>
      </c>
      <c r="N359" s="14" t="s">
        <v>1147</v>
      </c>
      <c r="O359" s="14"/>
      <c r="P359" s="14"/>
      <c r="Q359" s="14"/>
      <c r="R359" s="15">
        <v>2000</v>
      </c>
      <c r="S359" s="14" t="s">
        <v>1101</v>
      </c>
    </row>
    <row r="360" spans="1:19" ht="15" hidden="1" x14ac:dyDescent="0.25">
      <c r="A360" s="14" t="s">
        <v>87</v>
      </c>
      <c r="B360" s="14" t="s">
        <v>66</v>
      </c>
      <c r="C360" s="14" t="s">
        <v>65</v>
      </c>
      <c r="D360" s="14" t="s">
        <v>1148</v>
      </c>
      <c r="E360" s="14" t="s">
        <v>1149</v>
      </c>
      <c r="F360" s="14" t="s">
        <v>1150</v>
      </c>
      <c r="G360" s="14" t="s">
        <v>21</v>
      </c>
      <c r="H360" s="14" t="s">
        <v>89</v>
      </c>
      <c r="I360" s="15">
        <v>0</v>
      </c>
      <c r="J360" s="15">
        <v>1</v>
      </c>
      <c r="K360" s="14" t="s">
        <v>90</v>
      </c>
      <c r="L360" s="14" t="s">
        <v>91</v>
      </c>
      <c r="M360" s="14" t="s">
        <v>1151</v>
      </c>
      <c r="N360" s="14" t="s">
        <v>1151</v>
      </c>
      <c r="O360" s="14"/>
      <c r="P360" s="14"/>
      <c r="Q360" s="14"/>
      <c r="R360" s="15">
        <v>8400.7199999999993</v>
      </c>
      <c r="S360" s="14"/>
    </row>
    <row r="361" spans="1:19" ht="15" hidden="1" x14ac:dyDescent="0.25">
      <c r="A361" s="14" t="s">
        <v>87</v>
      </c>
      <c r="B361" s="14" t="s">
        <v>66</v>
      </c>
      <c r="C361" s="14" t="s">
        <v>65</v>
      </c>
      <c r="D361" s="14" t="s">
        <v>1148</v>
      </c>
      <c r="E361" s="14" t="s">
        <v>1149</v>
      </c>
      <c r="F361" s="14" t="s">
        <v>1150</v>
      </c>
      <c r="G361" s="14" t="s">
        <v>21</v>
      </c>
      <c r="H361" s="14" t="s">
        <v>89</v>
      </c>
      <c r="I361" s="15">
        <v>0</v>
      </c>
      <c r="J361" s="15">
        <v>1</v>
      </c>
      <c r="K361" s="14" t="s">
        <v>90</v>
      </c>
      <c r="L361" s="14" t="s">
        <v>91</v>
      </c>
      <c r="M361" s="14" t="s">
        <v>1152</v>
      </c>
      <c r="N361" s="14" t="s">
        <v>1152</v>
      </c>
      <c r="O361" s="14"/>
      <c r="P361" s="14"/>
      <c r="Q361" s="14"/>
      <c r="R361" s="15">
        <v>3360.22</v>
      </c>
      <c r="S361" s="14"/>
    </row>
    <row r="362" spans="1:19" ht="15" hidden="1" x14ac:dyDescent="0.25">
      <c r="A362" s="14" t="s">
        <v>87</v>
      </c>
      <c r="B362" s="14" t="s">
        <v>66</v>
      </c>
      <c r="C362" s="14" t="s">
        <v>65</v>
      </c>
      <c r="D362" s="14" t="s">
        <v>1153</v>
      </c>
      <c r="E362" s="14" t="s">
        <v>1154</v>
      </c>
      <c r="F362" s="14" t="s">
        <v>1155</v>
      </c>
      <c r="G362" s="14" t="s">
        <v>53</v>
      </c>
      <c r="H362" s="14" t="s">
        <v>225</v>
      </c>
      <c r="I362" s="15">
        <v>0</v>
      </c>
      <c r="J362" s="15">
        <v>1</v>
      </c>
      <c r="K362" s="14" t="s">
        <v>1156</v>
      </c>
      <c r="L362" s="14" t="s">
        <v>1157</v>
      </c>
      <c r="M362" s="14" t="s">
        <v>1158</v>
      </c>
      <c r="N362" s="14" t="s">
        <v>1158</v>
      </c>
      <c r="O362" s="14"/>
      <c r="P362" s="14"/>
      <c r="Q362" s="14"/>
      <c r="R362" s="15">
        <v>2925.52</v>
      </c>
      <c r="S362" s="14" t="s">
        <v>1159</v>
      </c>
    </row>
    <row r="363" spans="1:19" ht="15" hidden="1" x14ac:dyDescent="0.25">
      <c r="A363" s="14" t="s">
        <v>87</v>
      </c>
      <c r="B363" s="14" t="s">
        <v>66</v>
      </c>
      <c r="C363" s="14" t="s">
        <v>65</v>
      </c>
      <c r="D363" s="14" t="s">
        <v>1153</v>
      </c>
      <c r="E363" s="14" t="s">
        <v>1154</v>
      </c>
      <c r="F363" s="14" t="s">
        <v>1155</v>
      </c>
      <c r="G363" s="14" t="s">
        <v>53</v>
      </c>
      <c r="H363" s="14" t="s">
        <v>225</v>
      </c>
      <c r="I363" s="15">
        <v>0</v>
      </c>
      <c r="J363" s="15">
        <v>1</v>
      </c>
      <c r="K363" s="14" t="s">
        <v>1156</v>
      </c>
      <c r="L363" s="14" t="s">
        <v>1157</v>
      </c>
      <c r="M363" s="14" t="s">
        <v>1160</v>
      </c>
      <c r="N363" s="14" t="s">
        <v>1160</v>
      </c>
      <c r="O363" s="14"/>
      <c r="P363" s="14"/>
      <c r="Q363" s="14"/>
      <c r="R363" s="15">
        <v>2436</v>
      </c>
      <c r="S363" s="14" t="s">
        <v>1159</v>
      </c>
    </row>
    <row r="364" spans="1:19" ht="15" hidden="1" x14ac:dyDescent="0.25">
      <c r="A364" s="14" t="s">
        <v>87</v>
      </c>
      <c r="B364" s="14" t="s">
        <v>66</v>
      </c>
      <c r="C364" s="14" t="s">
        <v>65</v>
      </c>
      <c r="D364" s="14" t="s">
        <v>1153</v>
      </c>
      <c r="E364" s="14" t="s">
        <v>1154</v>
      </c>
      <c r="F364" s="14" t="s">
        <v>1155</v>
      </c>
      <c r="G364" s="14" t="s">
        <v>53</v>
      </c>
      <c r="H364" s="14" t="s">
        <v>225</v>
      </c>
      <c r="I364" s="15">
        <v>0</v>
      </c>
      <c r="J364" s="15">
        <v>1</v>
      </c>
      <c r="K364" s="14" t="s">
        <v>1156</v>
      </c>
      <c r="L364" s="14" t="s">
        <v>1157</v>
      </c>
      <c r="M364" s="14" t="s">
        <v>1161</v>
      </c>
      <c r="N364" s="14" t="s">
        <v>1161</v>
      </c>
      <c r="O364" s="14"/>
      <c r="P364" s="14"/>
      <c r="Q364" s="14"/>
      <c r="R364" s="15">
        <v>2436</v>
      </c>
      <c r="S364" s="14" t="s">
        <v>1159</v>
      </c>
    </row>
    <row r="365" spans="1:19" ht="15" hidden="1" x14ac:dyDescent="0.25">
      <c r="A365" s="14" t="s">
        <v>87</v>
      </c>
      <c r="B365" s="14" t="s">
        <v>66</v>
      </c>
      <c r="C365" s="14" t="s">
        <v>65</v>
      </c>
      <c r="D365" s="14" t="s">
        <v>1153</v>
      </c>
      <c r="E365" s="14" t="s">
        <v>1154</v>
      </c>
      <c r="F365" s="14" t="s">
        <v>1155</v>
      </c>
      <c r="G365" s="14" t="s">
        <v>53</v>
      </c>
      <c r="H365" s="14" t="s">
        <v>225</v>
      </c>
      <c r="I365" s="15">
        <v>0</v>
      </c>
      <c r="J365" s="15">
        <v>1</v>
      </c>
      <c r="K365" s="14" t="s">
        <v>1156</v>
      </c>
      <c r="L365" s="14" t="s">
        <v>1157</v>
      </c>
      <c r="M365" s="14" t="s">
        <v>1162</v>
      </c>
      <c r="N365" s="14" t="s">
        <v>1162</v>
      </c>
      <c r="O365" s="14"/>
      <c r="P365" s="14"/>
      <c r="Q365" s="14"/>
      <c r="R365" s="15">
        <v>377</v>
      </c>
      <c r="S365" s="14" t="s">
        <v>1159</v>
      </c>
    </row>
    <row r="366" spans="1:19" ht="15" hidden="1" x14ac:dyDescent="0.25">
      <c r="A366" s="14" t="s">
        <v>87</v>
      </c>
      <c r="B366" s="14" t="s">
        <v>66</v>
      </c>
      <c r="C366" s="14" t="s">
        <v>65</v>
      </c>
      <c r="D366" s="14" t="s">
        <v>1153</v>
      </c>
      <c r="E366" s="14" t="s">
        <v>1154</v>
      </c>
      <c r="F366" s="14" t="s">
        <v>1155</v>
      </c>
      <c r="G366" s="14" t="s">
        <v>53</v>
      </c>
      <c r="H366" s="14" t="s">
        <v>225</v>
      </c>
      <c r="I366" s="15">
        <v>0</v>
      </c>
      <c r="J366" s="15">
        <v>1</v>
      </c>
      <c r="K366" s="14" t="s">
        <v>1156</v>
      </c>
      <c r="L366" s="14" t="s">
        <v>1157</v>
      </c>
      <c r="M366" s="14" t="s">
        <v>1163</v>
      </c>
      <c r="N366" s="14" t="s">
        <v>1163</v>
      </c>
      <c r="O366" s="14"/>
      <c r="P366" s="14"/>
      <c r="Q366" s="14"/>
      <c r="R366" s="15">
        <v>933.8</v>
      </c>
      <c r="S366" s="14" t="s">
        <v>1159</v>
      </c>
    </row>
    <row r="367" spans="1:19" ht="15" hidden="1" x14ac:dyDescent="0.25">
      <c r="A367" s="14" t="s">
        <v>87</v>
      </c>
      <c r="B367" s="14" t="s">
        <v>66</v>
      </c>
      <c r="C367" s="14" t="s">
        <v>65</v>
      </c>
      <c r="D367" s="14" t="s">
        <v>1153</v>
      </c>
      <c r="E367" s="14" t="s">
        <v>1154</v>
      </c>
      <c r="F367" s="14" t="s">
        <v>1155</v>
      </c>
      <c r="G367" s="14" t="s">
        <v>53</v>
      </c>
      <c r="H367" s="14" t="s">
        <v>225</v>
      </c>
      <c r="I367" s="15">
        <v>0</v>
      </c>
      <c r="J367" s="15">
        <v>1</v>
      </c>
      <c r="K367" s="14" t="s">
        <v>1156</v>
      </c>
      <c r="L367" s="14" t="s">
        <v>1157</v>
      </c>
      <c r="M367" s="14" t="s">
        <v>1164</v>
      </c>
      <c r="N367" s="14" t="s">
        <v>1164</v>
      </c>
      <c r="O367" s="14"/>
      <c r="P367" s="14"/>
      <c r="Q367" s="14"/>
      <c r="R367" s="15">
        <v>243.6</v>
      </c>
      <c r="S367" s="14" t="s">
        <v>1159</v>
      </c>
    </row>
    <row r="368" spans="1:19" ht="15" hidden="1" x14ac:dyDescent="0.25">
      <c r="A368" s="14" t="s">
        <v>87</v>
      </c>
      <c r="B368" s="14" t="s">
        <v>66</v>
      </c>
      <c r="C368" s="14" t="s">
        <v>65</v>
      </c>
      <c r="D368" s="14" t="s">
        <v>1153</v>
      </c>
      <c r="E368" s="14" t="s">
        <v>1154</v>
      </c>
      <c r="F368" s="14" t="s">
        <v>1155</v>
      </c>
      <c r="G368" s="14" t="s">
        <v>53</v>
      </c>
      <c r="H368" s="14" t="s">
        <v>225</v>
      </c>
      <c r="I368" s="15">
        <v>0</v>
      </c>
      <c r="J368" s="15">
        <v>1</v>
      </c>
      <c r="K368" s="14" t="s">
        <v>1156</v>
      </c>
      <c r="L368" s="14" t="s">
        <v>1157</v>
      </c>
      <c r="M368" s="14" t="s">
        <v>1165</v>
      </c>
      <c r="N368" s="14" t="s">
        <v>1165</v>
      </c>
      <c r="O368" s="14"/>
      <c r="P368" s="14"/>
      <c r="Q368" s="14"/>
      <c r="R368" s="15">
        <v>394.4</v>
      </c>
      <c r="S368" s="14" t="s">
        <v>1159</v>
      </c>
    </row>
    <row r="369" spans="1:19" ht="15" hidden="1" x14ac:dyDescent="0.25">
      <c r="A369" s="14" t="s">
        <v>87</v>
      </c>
      <c r="B369" s="14" t="s">
        <v>66</v>
      </c>
      <c r="C369" s="14" t="s">
        <v>65</v>
      </c>
      <c r="D369" s="14" t="s">
        <v>1153</v>
      </c>
      <c r="E369" s="14" t="s">
        <v>1154</v>
      </c>
      <c r="F369" s="14" t="s">
        <v>1155</v>
      </c>
      <c r="G369" s="14" t="s">
        <v>53</v>
      </c>
      <c r="H369" s="14" t="s">
        <v>225</v>
      </c>
      <c r="I369" s="15">
        <v>0</v>
      </c>
      <c r="J369" s="15">
        <v>1</v>
      </c>
      <c r="K369" s="14" t="s">
        <v>1156</v>
      </c>
      <c r="L369" s="14" t="s">
        <v>1157</v>
      </c>
      <c r="M369" s="14" t="s">
        <v>1166</v>
      </c>
      <c r="N369" s="14" t="s">
        <v>1166</v>
      </c>
      <c r="O369" s="14"/>
      <c r="P369" s="14"/>
      <c r="Q369" s="14"/>
      <c r="R369" s="15">
        <v>11173.12</v>
      </c>
      <c r="S369" s="14" t="s">
        <v>1159</v>
      </c>
    </row>
    <row r="370" spans="1:19" ht="15" hidden="1" x14ac:dyDescent="0.25">
      <c r="A370" s="14" t="s">
        <v>87</v>
      </c>
      <c r="B370" s="14" t="s">
        <v>66</v>
      </c>
      <c r="C370" s="14" t="s">
        <v>65</v>
      </c>
      <c r="D370" s="14" t="s">
        <v>1153</v>
      </c>
      <c r="E370" s="14" t="s">
        <v>1154</v>
      </c>
      <c r="F370" s="14" t="s">
        <v>1155</v>
      </c>
      <c r="G370" s="14" t="s">
        <v>53</v>
      </c>
      <c r="H370" s="14" t="s">
        <v>225</v>
      </c>
      <c r="I370" s="15">
        <v>0</v>
      </c>
      <c r="J370" s="15">
        <v>1</v>
      </c>
      <c r="K370" s="14" t="s">
        <v>1156</v>
      </c>
      <c r="L370" s="14" t="s">
        <v>1157</v>
      </c>
      <c r="M370" s="14" t="s">
        <v>1167</v>
      </c>
      <c r="N370" s="14" t="s">
        <v>1167</v>
      </c>
      <c r="O370" s="14"/>
      <c r="P370" s="14"/>
      <c r="Q370" s="14"/>
      <c r="R370" s="15">
        <v>3097.2</v>
      </c>
      <c r="S370" s="14" t="s">
        <v>1159</v>
      </c>
    </row>
    <row r="371" spans="1:19" ht="15" hidden="1" x14ac:dyDescent="0.25">
      <c r="A371" s="14" t="s">
        <v>87</v>
      </c>
      <c r="B371" s="14" t="s">
        <v>66</v>
      </c>
      <c r="C371" s="14" t="s">
        <v>65</v>
      </c>
      <c r="D371" s="14" t="s">
        <v>1153</v>
      </c>
      <c r="E371" s="14" t="s">
        <v>1154</v>
      </c>
      <c r="F371" s="14" t="s">
        <v>1155</v>
      </c>
      <c r="G371" s="14" t="s">
        <v>53</v>
      </c>
      <c r="H371" s="14" t="s">
        <v>225</v>
      </c>
      <c r="I371" s="15">
        <v>0</v>
      </c>
      <c r="J371" s="15">
        <v>1</v>
      </c>
      <c r="K371" s="14" t="s">
        <v>1156</v>
      </c>
      <c r="L371" s="14" t="s">
        <v>1157</v>
      </c>
      <c r="M371" s="14" t="s">
        <v>1168</v>
      </c>
      <c r="N371" s="14" t="s">
        <v>1168</v>
      </c>
      <c r="O371" s="14"/>
      <c r="P371" s="14"/>
      <c r="Q371" s="14"/>
      <c r="R371" s="15">
        <v>3097.2</v>
      </c>
      <c r="S371" s="14" t="s">
        <v>1159</v>
      </c>
    </row>
    <row r="372" spans="1:19" ht="15" hidden="1" x14ac:dyDescent="0.25">
      <c r="A372" s="14" t="s">
        <v>87</v>
      </c>
      <c r="B372" s="14" t="s">
        <v>66</v>
      </c>
      <c r="C372" s="14" t="s">
        <v>65</v>
      </c>
      <c r="D372" s="14" t="s">
        <v>1153</v>
      </c>
      <c r="E372" s="14" t="s">
        <v>1154</v>
      </c>
      <c r="F372" s="14" t="s">
        <v>1155</v>
      </c>
      <c r="G372" s="14" t="s">
        <v>53</v>
      </c>
      <c r="H372" s="14" t="s">
        <v>225</v>
      </c>
      <c r="I372" s="15">
        <v>0</v>
      </c>
      <c r="J372" s="15">
        <v>1</v>
      </c>
      <c r="K372" s="14" t="s">
        <v>1156</v>
      </c>
      <c r="L372" s="14" t="s">
        <v>1157</v>
      </c>
      <c r="M372" s="14" t="s">
        <v>1169</v>
      </c>
      <c r="N372" s="14" t="s">
        <v>1169</v>
      </c>
      <c r="O372" s="14"/>
      <c r="P372" s="14"/>
      <c r="Q372" s="14"/>
      <c r="R372" s="15">
        <v>3097.2</v>
      </c>
      <c r="S372" s="14" t="s">
        <v>1159</v>
      </c>
    </row>
    <row r="373" spans="1:19" ht="15" hidden="1" x14ac:dyDescent="0.25">
      <c r="A373" s="14" t="s">
        <v>87</v>
      </c>
      <c r="B373" s="14" t="s">
        <v>66</v>
      </c>
      <c r="C373" s="14" t="s">
        <v>65</v>
      </c>
      <c r="D373" s="14" t="s">
        <v>1153</v>
      </c>
      <c r="E373" s="14" t="s">
        <v>1154</v>
      </c>
      <c r="F373" s="14" t="s">
        <v>1155</v>
      </c>
      <c r="G373" s="14" t="s">
        <v>53</v>
      </c>
      <c r="H373" s="14" t="s">
        <v>225</v>
      </c>
      <c r="I373" s="15">
        <v>0</v>
      </c>
      <c r="J373" s="15">
        <v>1</v>
      </c>
      <c r="K373" s="14" t="s">
        <v>1156</v>
      </c>
      <c r="L373" s="14" t="s">
        <v>1157</v>
      </c>
      <c r="M373" s="14" t="s">
        <v>1170</v>
      </c>
      <c r="N373" s="14" t="s">
        <v>1170</v>
      </c>
      <c r="O373" s="14"/>
      <c r="P373" s="14"/>
      <c r="Q373" s="14"/>
      <c r="R373" s="15">
        <v>1044</v>
      </c>
      <c r="S373" s="14" t="s">
        <v>1159</v>
      </c>
    </row>
    <row r="374" spans="1:19" ht="15" hidden="1" x14ac:dyDescent="0.25">
      <c r="A374" s="14" t="s">
        <v>87</v>
      </c>
      <c r="B374" s="14" t="s">
        <v>66</v>
      </c>
      <c r="C374" s="14" t="s">
        <v>65</v>
      </c>
      <c r="D374" s="14" t="s">
        <v>1171</v>
      </c>
      <c r="E374" s="14" t="s">
        <v>1172</v>
      </c>
      <c r="F374" s="14" t="s">
        <v>1173</v>
      </c>
      <c r="G374" s="14" t="s">
        <v>21</v>
      </c>
      <c r="H374" s="14" t="s">
        <v>89</v>
      </c>
      <c r="I374" s="15">
        <v>0</v>
      </c>
      <c r="J374" s="15">
        <v>1</v>
      </c>
      <c r="K374" s="14" t="s">
        <v>97</v>
      </c>
      <c r="L374" s="14" t="s">
        <v>98</v>
      </c>
      <c r="M374" s="14" t="s">
        <v>1174</v>
      </c>
      <c r="N374" s="14" t="s">
        <v>1174</v>
      </c>
      <c r="O374" s="14"/>
      <c r="P374" s="14"/>
      <c r="Q374" s="14"/>
      <c r="R374" s="15">
        <v>3000</v>
      </c>
      <c r="S374" s="14" t="s">
        <v>1175</v>
      </c>
    </row>
    <row r="375" spans="1:19" ht="15" hidden="1" x14ac:dyDescent="0.25">
      <c r="A375" s="14" t="s">
        <v>87</v>
      </c>
      <c r="B375" s="14" t="s">
        <v>66</v>
      </c>
      <c r="C375" s="14" t="s">
        <v>65</v>
      </c>
      <c r="D375" s="14" t="s">
        <v>1176</v>
      </c>
      <c r="E375" s="14" t="s">
        <v>1177</v>
      </c>
      <c r="F375" s="14" t="s">
        <v>1178</v>
      </c>
      <c r="G375" s="14" t="s">
        <v>21</v>
      </c>
      <c r="H375" s="14" t="s">
        <v>89</v>
      </c>
      <c r="I375" s="15">
        <v>0</v>
      </c>
      <c r="J375" s="15">
        <v>1</v>
      </c>
      <c r="K375" s="14" t="s">
        <v>97</v>
      </c>
      <c r="L375" s="14" t="s">
        <v>98</v>
      </c>
      <c r="M375" s="14" t="s">
        <v>1179</v>
      </c>
      <c r="N375" s="14" t="s">
        <v>1179</v>
      </c>
      <c r="O375" s="14"/>
      <c r="P375" s="14"/>
      <c r="Q375" s="14"/>
      <c r="R375" s="15">
        <v>29272.6</v>
      </c>
      <c r="S375" s="14" t="s">
        <v>1180</v>
      </c>
    </row>
    <row r="376" spans="1:19" ht="15" hidden="1" x14ac:dyDescent="0.25">
      <c r="A376" s="14" t="s">
        <v>87</v>
      </c>
      <c r="B376" s="14" t="s">
        <v>66</v>
      </c>
      <c r="C376" s="14" t="s">
        <v>65</v>
      </c>
      <c r="D376" s="14" t="s">
        <v>1181</v>
      </c>
      <c r="E376" s="14" t="s">
        <v>1182</v>
      </c>
      <c r="F376" s="14" t="s">
        <v>1183</v>
      </c>
      <c r="G376" s="14" t="s">
        <v>21</v>
      </c>
      <c r="H376" s="14" t="s">
        <v>89</v>
      </c>
      <c r="I376" s="15">
        <v>0</v>
      </c>
      <c r="J376" s="15">
        <v>1</v>
      </c>
      <c r="K376" s="14" t="s">
        <v>97</v>
      </c>
      <c r="L376" s="14" t="s">
        <v>98</v>
      </c>
      <c r="M376" s="14" t="s">
        <v>1184</v>
      </c>
      <c r="N376" s="14" t="s">
        <v>1184</v>
      </c>
      <c r="O376" s="14"/>
      <c r="P376" s="14"/>
      <c r="Q376" s="14"/>
      <c r="R376" s="15">
        <v>4200</v>
      </c>
      <c r="S376" s="14" t="s">
        <v>1185</v>
      </c>
    </row>
    <row r="377" spans="1:19" ht="15" hidden="1" x14ac:dyDescent="0.25">
      <c r="A377" s="14" t="s">
        <v>87</v>
      </c>
      <c r="B377" s="14" t="s">
        <v>66</v>
      </c>
      <c r="C377" s="14" t="s">
        <v>65</v>
      </c>
      <c r="D377" s="14" t="s">
        <v>1186</v>
      </c>
      <c r="E377" s="14" t="s">
        <v>1187</v>
      </c>
      <c r="F377" s="14" t="s">
        <v>1188</v>
      </c>
      <c r="G377" s="14" t="s">
        <v>21</v>
      </c>
      <c r="H377" s="14" t="s">
        <v>89</v>
      </c>
      <c r="I377" s="15">
        <v>0</v>
      </c>
      <c r="J377" s="15">
        <v>1</v>
      </c>
      <c r="K377" s="14" t="s">
        <v>97</v>
      </c>
      <c r="L377" s="14" t="s">
        <v>98</v>
      </c>
      <c r="M377" s="14" t="s">
        <v>1189</v>
      </c>
      <c r="N377" s="14" t="s">
        <v>1189</v>
      </c>
      <c r="O377" s="14"/>
      <c r="P377" s="14"/>
      <c r="Q377" s="14"/>
      <c r="R377" s="15">
        <v>27640</v>
      </c>
      <c r="S377" s="14" t="s">
        <v>1190</v>
      </c>
    </row>
    <row r="378" spans="1:19" ht="15" hidden="1" x14ac:dyDescent="0.25">
      <c r="A378" s="14" t="s">
        <v>87</v>
      </c>
      <c r="B378" s="14" t="s">
        <v>66</v>
      </c>
      <c r="C378" s="14" t="s">
        <v>65</v>
      </c>
      <c r="D378" s="14" t="s">
        <v>1191</v>
      </c>
      <c r="E378" s="14" t="s">
        <v>1192</v>
      </c>
      <c r="F378" s="14" t="s">
        <v>1193</v>
      </c>
      <c r="G378" s="14" t="s">
        <v>21</v>
      </c>
      <c r="H378" s="14" t="s">
        <v>89</v>
      </c>
      <c r="I378" s="15">
        <v>0</v>
      </c>
      <c r="J378" s="15">
        <v>1</v>
      </c>
      <c r="K378" s="14" t="s">
        <v>104</v>
      </c>
      <c r="L378" s="14" t="s">
        <v>105</v>
      </c>
      <c r="M378" s="14" t="s">
        <v>1194</v>
      </c>
      <c r="N378" s="14" t="s">
        <v>1194</v>
      </c>
      <c r="O378" s="14"/>
      <c r="P378" s="14"/>
      <c r="Q378" s="14"/>
      <c r="R378" s="15">
        <v>62292</v>
      </c>
      <c r="S378" s="14" t="s">
        <v>1195</v>
      </c>
    </row>
    <row r="379" spans="1:19" ht="15" x14ac:dyDescent="0.25">
      <c r="A379" s="14" t="s">
        <v>87</v>
      </c>
      <c r="B379" s="14" t="s">
        <v>66</v>
      </c>
      <c r="C379" s="14" t="s">
        <v>65</v>
      </c>
      <c r="D379" s="14" t="s">
        <v>1196</v>
      </c>
      <c r="E379" s="14" t="s">
        <v>1197</v>
      </c>
      <c r="F379" s="14" t="s">
        <v>1198</v>
      </c>
      <c r="G379" s="14" t="s">
        <v>49</v>
      </c>
      <c r="H379" s="14" t="s">
        <v>96</v>
      </c>
      <c r="I379" s="15">
        <v>0</v>
      </c>
      <c r="J379" s="15">
        <v>1</v>
      </c>
      <c r="K379" s="14" t="s">
        <v>201</v>
      </c>
      <c r="L379" s="14" t="s">
        <v>202</v>
      </c>
      <c r="M379" s="14" t="s">
        <v>1199</v>
      </c>
      <c r="N379" s="14" t="s">
        <v>1199</v>
      </c>
      <c r="O379" s="14"/>
      <c r="P379" s="14"/>
      <c r="Q379" s="14"/>
      <c r="R379" s="15">
        <v>8700</v>
      </c>
      <c r="S379" s="14"/>
    </row>
    <row r="380" spans="1:19" ht="15" hidden="1" x14ac:dyDescent="0.25">
      <c r="A380" s="14" t="s">
        <v>87</v>
      </c>
      <c r="B380" s="14" t="s">
        <v>66</v>
      </c>
      <c r="C380" s="14" t="s">
        <v>65</v>
      </c>
      <c r="D380" s="14" t="s">
        <v>1196</v>
      </c>
      <c r="E380" s="14" t="s">
        <v>1197</v>
      </c>
      <c r="F380" s="14" t="s">
        <v>1198</v>
      </c>
      <c r="G380" s="14" t="s">
        <v>49</v>
      </c>
      <c r="H380" s="14" t="s">
        <v>96</v>
      </c>
      <c r="I380" s="15">
        <v>0</v>
      </c>
      <c r="J380" s="15">
        <v>1</v>
      </c>
      <c r="K380" s="14" t="s">
        <v>201</v>
      </c>
      <c r="L380" s="14" t="s">
        <v>202</v>
      </c>
      <c r="M380" s="14" t="s">
        <v>1200</v>
      </c>
      <c r="N380" s="14" t="s">
        <v>1200</v>
      </c>
      <c r="O380" s="14"/>
      <c r="P380" s="14"/>
      <c r="Q380" s="14"/>
      <c r="R380" s="15">
        <v>8004</v>
      </c>
      <c r="S380" s="14"/>
    </row>
    <row r="381" spans="1:19" ht="15" hidden="1" x14ac:dyDescent="0.25">
      <c r="A381" s="14" t="s">
        <v>87</v>
      </c>
      <c r="B381" s="14" t="s">
        <v>66</v>
      </c>
      <c r="C381" s="14" t="s">
        <v>65</v>
      </c>
      <c r="D381" s="14" t="s">
        <v>1196</v>
      </c>
      <c r="E381" s="14" t="s">
        <v>1197</v>
      </c>
      <c r="F381" s="14" t="s">
        <v>1198</v>
      </c>
      <c r="G381" s="14" t="s">
        <v>49</v>
      </c>
      <c r="H381" s="14" t="s">
        <v>96</v>
      </c>
      <c r="I381" s="15">
        <v>0</v>
      </c>
      <c r="J381" s="15">
        <v>1</v>
      </c>
      <c r="K381" s="14" t="s">
        <v>201</v>
      </c>
      <c r="L381" s="14" t="s">
        <v>202</v>
      </c>
      <c r="M381" s="14" t="s">
        <v>1201</v>
      </c>
      <c r="N381" s="14" t="s">
        <v>1201</v>
      </c>
      <c r="O381" s="14"/>
      <c r="P381" s="14"/>
      <c r="Q381" s="14"/>
      <c r="R381" s="15">
        <v>5220</v>
      </c>
      <c r="S381" s="14"/>
    </row>
    <row r="382" spans="1:19" ht="15" hidden="1" x14ac:dyDescent="0.25">
      <c r="A382" s="14" t="s">
        <v>87</v>
      </c>
      <c r="B382" s="14" t="s">
        <v>66</v>
      </c>
      <c r="C382" s="14" t="s">
        <v>65</v>
      </c>
      <c r="D382" s="14" t="s">
        <v>1196</v>
      </c>
      <c r="E382" s="14" t="s">
        <v>1197</v>
      </c>
      <c r="F382" s="14" t="s">
        <v>1198</v>
      </c>
      <c r="G382" s="14" t="s">
        <v>49</v>
      </c>
      <c r="H382" s="14" t="s">
        <v>96</v>
      </c>
      <c r="I382" s="15">
        <v>0</v>
      </c>
      <c r="J382" s="15">
        <v>1</v>
      </c>
      <c r="K382" s="14" t="s">
        <v>201</v>
      </c>
      <c r="L382" s="14" t="s">
        <v>202</v>
      </c>
      <c r="M382" s="14" t="s">
        <v>1202</v>
      </c>
      <c r="N382" s="14" t="s">
        <v>1202</v>
      </c>
      <c r="O382" s="14"/>
      <c r="P382" s="14"/>
      <c r="Q382" s="14"/>
      <c r="R382" s="15">
        <v>9744</v>
      </c>
      <c r="S382" s="14"/>
    </row>
    <row r="383" spans="1:19" ht="15" hidden="1" x14ac:dyDescent="0.25">
      <c r="A383" s="14" t="s">
        <v>87</v>
      </c>
      <c r="B383" s="14" t="s">
        <v>66</v>
      </c>
      <c r="C383" s="14" t="s">
        <v>65</v>
      </c>
      <c r="D383" s="14" t="s">
        <v>1196</v>
      </c>
      <c r="E383" s="14" t="s">
        <v>1197</v>
      </c>
      <c r="F383" s="14" t="s">
        <v>1198</v>
      </c>
      <c r="G383" s="14" t="s">
        <v>49</v>
      </c>
      <c r="H383" s="14" t="s">
        <v>96</v>
      </c>
      <c r="I383" s="15">
        <v>0</v>
      </c>
      <c r="J383" s="15">
        <v>1</v>
      </c>
      <c r="K383" s="14" t="s">
        <v>201</v>
      </c>
      <c r="L383" s="14" t="s">
        <v>202</v>
      </c>
      <c r="M383" s="14" t="s">
        <v>1203</v>
      </c>
      <c r="N383" s="14" t="s">
        <v>1203</v>
      </c>
      <c r="O383" s="14"/>
      <c r="P383" s="14"/>
      <c r="Q383" s="14"/>
      <c r="R383" s="15">
        <v>15080</v>
      </c>
      <c r="S383" s="14"/>
    </row>
    <row r="384" spans="1:19" ht="15" hidden="1" x14ac:dyDescent="0.25">
      <c r="A384" s="14" t="s">
        <v>87</v>
      </c>
      <c r="B384" s="14" t="s">
        <v>66</v>
      </c>
      <c r="C384" s="14" t="s">
        <v>65</v>
      </c>
      <c r="D384" s="14" t="s">
        <v>1204</v>
      </c>
      <c r="E384" s="14" t="s">
        <v>1205</v>
      </c>
      <c r="F384" s="14" t="s">
        <v>1206</v>
      </c>
      <c r="G384" s="14" t="s">
        <v>21</v>
      </c>
      <c r="H384" s="14" t="s">
        <v>89</v>
      </c>
      <c r="I384" s="15">
        <v>0</v>
      </c>
      <c r="J384" s="15">
        <v>1</v>
      </c>
      <c r="K384" s="14" t="s">
        <v>97</v>
      </c>
      <c r="L384" s="14" t="s">
        <v>98</v>
      </c>
      <c r="M384" s="14" t="s">
        <v>502</v>
      </c>
      <c r="N384" s="14" t="s">
        <v>502</v>
      </c>
      <c r="O384" s="14"/>
      <c r="P384" s="14"/>
      <c r="Q384" s="14"/>
      <c r="R384" s="15">
        <v>20000</v>
      </c>
      <c r="S384" s="14" t="s">
        <v>1207</v>
      </c>
    </row>
  </sheetData>
  <autoFilter ref="A1:S384">
    <filterColumn colId="17">
      <filters>
        <filter val="8700.00"/>
      </filters>
    </filterColumn>
  </autoFilter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67"/>
  <sheetViews>
    <sheetView topLeftCell="A7" workbookViewId="0">
      <selection activeCell="A16" sqref="A16"/>
    </sheetView>
  </sheetViews>
  <sheetFormatPr baseColWidth="10" defaultRowHeight="12.75" x14ac:dyDescent="0.2"/>
  <cols>
    <col min="1" max="1" width="60.42578125" customWidth="1"/>
    <col min="2" max="3" width="14.28515625" bestFit="1" customWidth="1"/>
  </cols>
  <sheetData>
    <row r="1" spans="1:5" x14ac:dyDescent="0.2">
      <c r="A1" s="21"/>
      <c r="B1" s="22"/>
      <c r="C1" s="22"/>
      <c r="D1" s="16"/>
      <c r="E1" s="16"/>
    </row>
    <row r="2" spans="1:5" ht="27.75" x14ac:dyDescent="0.2">
      <c r="A2" s="27" t="s">
        <v>1208</v>
      </c>
      <c r="B2" s="22"/>
      <c r="C2" s="22"/>
      <c r="D2" s="17"/>
      <c r="E2" s="17"/>
    </row>
    <row r="3" spans="1:5" ht="23.25" x14ac:dyDescent="0.2">
      <c r="A3" s="20" t="s">
        <v>1209</v>
      </c>
      <c r="B3" s="22"/>
      <c r="C3" s="22"/>
      <c r="D3" s="18"/>
      <c r="E3" s="18"/>
    </row>
    <row r="4" spans="1:5" ht="14.25" x14ac:dyDescent="0.2">
      <c r="A4" s="21" t="s">
        <v>1210</v>
      </c>
      <c r="B4" s="24"/>
      <c r="C4" s="24"/>
      <c r="D4" s="19"/>
      <c r="E4" s="19"/>
    </row>
    <row r="5" spans="1:5" ht="14.25" x14ac:dyDescent="0.2">
      <c r="A5" s="23"/>
      <c r="B5" s="24"/>
      <c r="C5" s="24"/>
      <c r="D5" s="19"/>
      <c r="E5" s="19"/>
    </row>
    <row r="6" spans="1:5" x14ac:dyDescent="0.2">
      <c r="A6" s="28" t="s">
        <v>1211</v>
      </c>
      <c r="B6" s="25" t="s">
        <v>87</v>
      </c>
      <c r="C6" s="26" t="s">
        <v>1212</v>
      </c>
      <c r="D6" s="16"/>
      <c r="E6" s="16"/>
    </row>
    <row r="7" spans="1:5" x14ac:dyDescent="0.2">
      <c r="A7" s="31" t="s">
        <v>1213</v>
      </c>
      <c r="B7" s="32" t="s">
        <v>67</v>
      </c>
      <c r="C7" s="32" t="s">
        <v>67</v>
      </c>
      <c r="D7" s="16"/>
      <c r="E7" s="16"/>
    </row>
    <row r="8" spans="1:5" x14ac:dyDescent="0.2">
      <c r="A8" s="31" t="s">
        <v>1214</v>
      </c>
      <c r="B8" s="32">
        <v>263353125.45000002</v>
      </c>
      <c r="C8" s="32">
        <v>261819951.63000003</v>
      </c>
      <c r="D8" s="16"/>
      <c r="E8" s="16"/>
    </row>
    <row r="9" spans="1:5" x14ac:dyDescent="0.2">
      <c r="A9" s="33" t="s">
        <v>1215</v>
      </c>
      <c r="B9" s="34">
        <v>238846952.53</v>
      </c>
      <c r="C9" s="34">
        <v>239835180.99000001</v>
      </c>
      <c r="D9" s="16"/>
      <c r="E9" s="16"/>
    </row>
    <row r="10" spans="1:5" x14ac:dyDescent="0.2">
      <c r="A10" s="29" t="s">
        <v>1216</v>
      </c>
      <c r="B10" s="30">
        <v>0</v>
      </c>
      <c r="C10" s="30">
        <v>0</v>
      </c>
      <c r="D10" s="16"/>
      <c r="E10" s="16"/>
    </row>
    <row r="11" spans="1:5" x14ac:dyDescent="0.2">
      <c r="A11" s="29" t="s">
        <v>1217</v>
      </c>
      <c r="B11" s="30">
        <v>1174516.68</v>
      </c>
      <c r="C11" s="30">
        <v>0</v>
      </c>
      <c r="D11" s="16"/>
      <c r="E11" s="16"/>
    </row>
    <row r="12" spans="1:5" x14ac:dyDescent="0.2">
      <c r="A12" s="29" t="s">
        <v>1218</v>
      </c>
      <c r="B12" s="30">
        <v>16066095.029999999</v>
      </c>
      <c r="C12" s="30">
        <v>18275358.77</v>
      </c>
      <c r="D12" s="16"/>
      <c r="E12" s="16"/>
    </row>
    <row r="13" spans="1:5" x14ac:dyDescent="0.2">
      <c r="A13" s="29" t="s">
        <v>1219</v>
      </c>
      <c r="B13" s="30">
        <v>19831.38</v>
      </c>
      <c r="C13" s="30">
        <v>16431.38</v>
      </c>
      <c r="D13" s="16"/>
      <c r="E13" s="16"/>
    </row>
    <row r="14" spans="1:5" x14ac:dyDescent="0.2">
      <c r="A14" s="29" t="s">
        <v>1220</v>
      </c>
      <c r="B14" s="30">
        <v>7245729.8300000001</v>
      </c>
      <c r="C14" s="30">
        <v>3692980.49</v>
      </c>
      <c r="D14" s="16"/>
      <c r="E14" s="16"/>
    </row>
    <row r="15" spans="1:5" x14ac:dyDescent="0.2">
      <c r="A15" s="29" t="s">
        <v>1221</v>
      </c>
      <c r="B15" s="30">
        <v>0</v>
      </c>
      <c r="C15" s="30">
        <v>0</v>
      </c>
      <c r="D15" s="16"/>
      <c r="E15" s="16"/>
    </row>
    <row r="16" spans="1:5" ht="51" x14ac:dyDescent="0.2">
      <c r="A16" s="31" t="s">
        <v>1222</v>
      </c>
      <c r="B16" s="32">
        <v>128777255.92</v>
      </c>
      <c r="C16" s="32">
        <v>81922182.900000006</v>
      </c>
      <c r="D16" s="16"/>
      <c r="E16" s="16"/>
    </row>
    <row r="17" spans="1:3" ht="38.25" x14ac:dyDescent="0.2">
      <c r="A17" s="33" t="s">
        <v>1223</v>
      </c>
      <c r="B17" s="34">
        <v>128777255.92</v>
      </c>
      <c r="C17" s="34">
        <v>81922182.900000006</v>
      </c>
    </row>
    <row r="18" spans="1:3" ht="25.5" x14ac:dyDescent="0.2">
      <c r="A18" s="29" t="s">
        <v>1224</v>
      </c>
      <c r="B18" s="30">
        <v>0</v>
      </c>
      <c r="C18" s="30">
        <v>0</v>
      </c>
    </row>
    <row r="19" spans="1:3" x14ac:dyDescent="0.2">
      <c r="A19" s="31" t="s">
        <v>1225</v>
      </c>
      <c r="B19" s="32">
        <v>884315.88</v>
      </c>
      <c r="C19" s="32">
        <v>269701.07999999996</v>
      </c>
    </row>
    <row r="20" spans="1:3" x14ac:dyDescent="0.2">
      <c r="A20" s="33" t="s">
        <v>1226</v>
      </c>
      <c r="B20" s="34">
        <v>849002.75</v>
      </c>
      <c r="C20" s="34">
        <v>233464.08</v>
      </c>
    </row>
    <row r="21" spans="1:3" x14ac:dyDescent="0.2">
      <c r="A21" s="29" t="s">
        <v>1227</v>
      </c>
      <c r="B21" s="30">
        <v>0</v>
      </c>
      <c r="C21" s="30">
        <v>0</v>
      </c>
    </row>
    <row r="22" spans="1:3" ht="25.5" x14ac:dyDescent="0.2">
      <c r="A22" s="29" t="s">
        <v>1228</v>
      </c>
      <c r="B22" s="30">
        <v>0</v>
      </c>
      <c r="C22" s="30">
        <v>0</v>
      </c>
    </row>
    <row r="23" spans="1:3" x14ac:dyDescent="0.2">
      <c r="A23" s="29" t="s">
        <v>1229</v>
      </c>
      <c r="B23" s="30">
        <v>0</v>
      </c>
      <c r="C23" s="30">
        <v>0</v>
      </c>
    </row>
    <row r="24" spans="1:3" x14ac:dyDescent="0.2">
      <c r="A24" s="29" t="s">
        <v>1230</v>
      </c>
      <c r="B24" s="30">
        <v>35313.129999999997</v>
      </c>
      <c r="C24" s="30">
        <v>36237</v>
      </c>
    </row>
    <row r="25" spans="1:3" x14ac:dyDescent="0.2">
      <c r="A25" s="31" t="s">
        <v>1231</v>
      </c>
      <c r="B25" s="32">
        <v>393014697.25</v>
      </c>
      <c r="C25" s="32">
        <v>344011835.61000001</v>
      </c>
    </row>
    <row r="26" spans="1:3" x14ac:dyDescent="0.2">
      <c r="A26" s="31" t="s">
        <v>1232</v>
      </c>
      <c r="B26" s="32" t="s">
        <v>67</v>
      </c>
      <c r="C26" s="32" t="s">
        <v>67</v>
      </c>
    </row>
    <row r="27" spans="1:3" x14ac:dyDescent="0.2">
      <c r="A27" s="31" t="s">
        <v>1233</v>
      </c>
      <c r="B27" s="32">
        <v>135683837.76000002</v>
      </c>
      <c r="C27" s="32">
        <v>113346683.27</v>
      </c>
    </row>
    <row r="28" spans="1:3" x14ac:dyDescent="0.2">
      <c r="A28" s="33" t="s">
        <v>1234</v>
      </c>
      <c r="B28" s="34">
        <v>86962338.870000005</v>
      </c>
      <c r="C28" s="34">
        <v>81373775.890000001</v>
      </c>
    </row>
    <row r="29" spans="1:3" x14ac:dyDescent="0.2">
      <c r="A29" s="29" t="s">
        <v>1235</v>
      </c>
      <c r="B29" s="30">
        <v>11273365.9</v>
      </c>
      <c r="C29" s="30">
        <v>6305272.9400000004</v>
      </c>
    </row>
    <row r="30" spans="1:3" x14ac:dyDescent="0.2">
      <c r="A30" s="29" t="s">
        <v>1236</v>
      </c>
      <c r="B30" s="30">
        <v>37448132.990000002</v>
      </c>
      <c r="C30" s="30">
        <v>25667634.440000001</v>
      </c>
    </row>
    <row r="31" spans="1:3" x14ac:dyDescent="0.2">
      <c r="A31" s="31" t="s">
        <v>1237</v>
      </c>
      <c r="B31" s="32">
        <v>6861423.8899999997</v>
      </c>
      <c r="C31" s="32">
        <v>3903080.78</v>
      </c>
    </row>
    <row r="32" spans="1:3" ht="25.5" x14ac:dyDescent="0.2">
      <c r="A32" s="33" t="s">
        <v>1238</v>
      </c>
      <c r="B32" s="34">
        <v>0</v>
      </c>
      <c r="C32" s="34">
        <v>0</v>
      </c>
    </row>
    <row r="33" spans="1:3" x14ac:dyDescent="0.2">
      <c r="A33" s="29" t="s">
        <v>1239</v>
      </c>
      <c r="B33" s="30">
        <v>0</v>
      </c>
      <c r="C33" s="30">
        <v>0</v>
      </c>
    </row>
    <row r="34" spans="1:3" x14ac:dyDescent="0.2">
      <c r="A34" s="29" t="s">
        <v>1240</v>
      </c>
      <c r="B34" s="30">
        <v>0</v>
      </c>
      <c r="C34" s="30">
        <v>0</v>
      </c>
    </row>
    <row r="35" spans="1:3" x14ac:dyDescent="0.2">
      <c r="A35" s="37" t="s">
        <v>1241</v>
      </c>
      <c r="B35" s="38">
        <v>6861423.8899999997</v>
      </c>
      <c r="C35" s="30">
        <v>3903080.78</v>
      </c>
    </row>
    <row r="36" spans="1:3" x14ac:dyDescent="0.2">
      <c r="A36" s="29" t="s">
        <v>1242</v>
      </c>
      <c r="B36" s="30">
        <v>0</v>
      </c>
      <c r="C36" s="30">
        <v>0</v>
      </c>
    </row>
    <row r="37" spans="1:3" ht="25.5" x14ac:dyDescent="0.2">
      <c r="A37" s="29" t="s">
        <v>1243</v>
      </c>
      <c r="B37" s="30">
        <v>0</v>
      </c>
      <c r="C37" s="30">
        <v>0</v>
      </c>
    </row>
    <row r="38" spans="1:3" x14ac:dyDescent="0.2">
      <c r="A38" s="29" t="s">
        <v>1244</v>
      </c>
      <c r="B38" s="30">
        <v>0</v>
      </c>
      <c r="C38" s="30">
        <v>0</v>
      </c>
    </row>
    <row r="39" spans="1:3" x14ac:dyDescent="0.2">
      <c r="A39" s="29" t="s">
        <v>1245</v>
      </c>
      <c r="B39" s="30">
        <v>0</v>
      </c>
      <c r="C39" s="30">
        <v>0</v>
      </c>
    </row>
    <row r="40" spans="1:3" x14ac:dyDescent="0.2">
      <c r="A40" s="29" t="s">
        <v>1246</v>
      </c>
      <c r="B40" s="30">
        <v>0</v>
      </c>
      <c r="C40" s="30">
        <v>0</v>
      </c>
    </row>
    <row r="41" spans="1:3" x14ac:dyDescent="0.2">
      <c r="A41" s="31" t="s">
        <v>1247</v>
      </c>
      <c r="B41" s="32">
        <v>0</v>
      </c>
      <c r="C41" s="32">
        <v>0</v>
      </c>
    </row>
    <row r="42" spans="1:3" x14ac:dyDescent="0.2">
      <c r="A42" s="33" t="s">
        <v>1248</v>
      </c>
      <c r="B42" s="34">
        <v>0</v>
      </c>
      <c r="C42" s="34">
        <v>0</v>
      </c>
    </row>
    <row r="43" spans="1:3" x14ac:dyDescent="0.2">
      <c r="A43" s="29" t="s">
        <v>1249</v>
      </c>
      <c r="B43" s="30">
        <v>0</v>
      </c>
      <c r="C43" s="30">
        <v>0</v>
      </c>
    </row>
    <row r="44" spans="1:3" x14ac:dyDescent="0.2">
      <c r="A44" s="29" t="s">
        <v>1250</v>
      </c>
      <c r="B44" s="30">
        <v>0</v>
      </c>
      <c r="C44" s="30">
        <v>0</v>
      </c>
    </row>
    <row r="45" spans="1:3" x14ac:dyDescent="0.2">
      <c r="A45" s="31" t="s">
        <v>1251</v>
      </c>
      <c r="B45" s="32">
        <v>3763949.5</v>
      </c>
      <c r="C45" s="32">
        <v>2063923.18</v>
      </c>
    </row>
    <row r="46" spans="1:3" x14ac:dyDescent="0.2">
      <c r="A46" s="33" t="s">
        <v>1252</v>
      </c>
      <c r="B46" s="34">
        <v>3763949.5</v>
      </c>
      <c r="C46" s="34">
        <v>2063923.18</v>
      </c>
    </row>
    <row r="47" spans="1:3" x14ac:dyDescent="0.2">
      <c r="A47" s="29" t="s">
        <v>1253</v>
      </c>
      <c r="B47" s="30">
        <v>0</v>
      </c>
      <c r="C47" s="30">
        <v>0</v>
      </c>
    </row>
    <row r="48" spans="1:3" x14ac:dyDescent="0.2">
      <c r="A48" s="29" t="s">
        <v>1254</v>
      </c>
      <c r="B48" s="30">
        <v>0</v>
      </c>
      <c r="C48" s="30">
        <v>0</v>
      </c>
    </row>
    <row r="49" spans="1:3" x14ac:dyDescent="0.2">
      <c r="A49" s="29" t="s">
        <v>1255</v>
      </c>
      <c r="B49" s="30">
        <v>0</v>
      </c>
      <c r="C49" s="30">
        <v>0</v>
      </c>
    </row>
    <row r="50" spans="1:3" x14ac:dyDescent="0.2">
      <c r="A50" s="29" t="s">
        <v>1256</v>
      </c>
      <c r="B50" s="30">
        <v>0</v>
      </c>
      <c r="C50" s="30">
        <v>0</v>
      </c>
    </row>
    <row r="51" spans="1:3" x14ac:dyDescent="0.2">
      <c r="A51" s="31" t="s">
        <v>1257</v>
      </c>
      <c r="B51" s="32">
        <v>4959083.74</v>
      </c>
      <c r="C51" s="32">
        <v>7633657.8499999996</v>
      </c>
    </row>
    <row r="52" spans="1:3" ht="25.5" x14ac:dyDescent="0.2">
      <c r="A52" s="33" t="s">
        <v>1258</v>
      </c>
      <c r="B52" s="34">
        <v>4944944</v>
      </c>
      <c r="C52" s="34">
        <v>5394727.5899999999</v>
      </c>
    </row>
    <row r="53" spans="1:3" x14ac:dyDescent="0.2">
      <c r="A53" s="29" t="s">
        <v>1259</v>
      </c>
      <c r="B53" s="30">
        <v>0</v>
      </c>
      <c r="C53" s="30">
        <v>0</v>
      </c>
    </row>
    <row r="54" spans="1:3" x14ac:dyDescent="0.2">
      <c r="A54" s="29" t="s">
        <v>1260</v>
      </c>
      <c r="B54" s="30">
        <v>0</v>
      </c>
      <c r="C54" s="30">
        <v>0</v>
      </c>
    </row>
    <row r="55" spans="1:3" ht="25.5" x14ac:dyDescent="0.2">
      <c r="A55" s="29" t="s">
        <v>1261</v>
      </c>
      <c r="B55" s="30">
        <v>0</v>
      </c>
      <c r="C55" s="30">
        <v>0</v>
      </c>
    </row>
    <row r="56" spans="1:3" x14ac:dyDescent="0.2">
      <c r="A56" s="29" t="s">
        <v>1262</v>
      </c>
      <c r="B56" s="30">
        <v>0</v>
      </c>
      <c r="C56" s="30">
        <v>0</v>
      </c>
    </row>
    <row r="57" spans="1:3" x14ac:dyDescent="0.2">
      <c r="A57" s="29" t="s">
        <v>1263</v>
      </c>
      <c r="B57" s="30">
        <v>14139.74</v>
      </c>
      <c r="C57" s="30">
        <v>2238930.2599999998</v>
      </c>
    </row>
    <row r="58" spans="1:3" x14ac:dyDescent="0.2">
      <c r="A58" s="31" t="s">
        <v>1264</v>
      </c>
      <c r="B58" s="32">
        <v>0</v>
      </c>
      <c r="C58" s="32">
        <v>0</v>
      </c>
    </row>
    <row r="59" spans="1:3" x14ac:dyDescent="0.2">
      <c r="A59" s="33" t="s">
        <v>1265</v>
      </c>
      <c r="B59" s="34">
        <v>0</v>
      </c>
      <c r="C59" s="34">
        <v>0</v>
      </c>
    </row>
    <row r="60" spans="1:3" x14ac:dyDescent="0.2">
      <c r="A60" s="31" t="s">
        <v>1266</v>
      </c>
      <c r="B60" s="32">
        <v>151268294.89000002</v>
      </c>
      <c r="C60" s="32">
        <v>126947345.08</v>
      </c>
    </row>
    <row r="61" spans="1:3" x14ac:dyDescent="0.2">
      <c r="A61" s="31" t="s">
        <v>1267</v>
      </c>
      <c r="B61" s="32">
        <v>241746402.35999998</v>
      </c>
      <c r="C61" s="32">
        <v>217064490.53000003</v>
      </c>
    </row>
    <row r="62" spans="1:3" x14ac:dyDescent="0.2">
      <c r="A62" s="35"/>
      <c r="B62" s="36"/>
      <c r="C62" s="36"/>
    </row>
    <row r="63" spans="1:3" x14ac:dyDescent="0.2">
      <c r="A63" s="73" t="s">
        <v>1268</v>
      </c>
      <c r="B63" s="73"/>
      <c r="C63" s="73"/>
    </row>
    <row r="66" spans="1:3" x14ac:dyDescent="0.2">
      <c r="A66" s="74" t="s">
        <v>1269</v>
      </c>
      <c r="B66" s="74"/>
      <c r="C66" s="74"/>
    </row>
    <row r="67" spans="1:3" x14ac:dyDescent="0.2">
      <c r="A67" s="74" t="s">
        <v>1270</v>
      </c>
      <c r="B67" s="74"/>
      <c r="C67" s="74"/>
    </row>
  </sheetData>
  <mergeCells count="3">
    <mergeCell ref="A63:C63"/>
    <mergeCell ref="A66:C66"/>
    <mergeCell ref="A67:C67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9"/>
  <sheetViews>
    <sheetView zoomScale="75" zoomScaleNormal="75" workbookViewId="0">
      <selection activeCell="A35" sqref="A35"/>
    </sheetView>
  </sheetViews>
  <sheetFormatPr baseColWidth="10" defaultRowHeight="12.75" x14ac:dyDescent="0.2"/>
  <cols>
    <col min="1" max="1" width="69.28515625" bestFit="1" customWidth="1"/>
    <col min="2" max="2" width="72" bestFit="1" customWidth="1"/>
    <col min="3" max="3" width="13.140625" bestFit="1" customWidth="1"/>
    <col min="4" max="4" width="13.28515625" bestFit="1" customWidth="1"/>
    <col min="5" max="5" width="11" bestFit="1" customWidth="1"/>
  </cols>
  <sheetData>
    <row r="1" spans="1:4" x14ac:dyDescent="0.2">
      <c r="A1" s="7" t="s">
        <v>14</v>
      </c>
      <c r="B1" s="7" t="s">
        <v>16</v>
      </c>
      <c r="C1" s="7" t="s">
        <v>3</v>
      </c>
      <c r="D1" s="4" t="s">
        <v>18</v>
      </c>
    </row>
    <row r="2" spans="1:4" x14ac:dyDescent="0.2">
      <c r="A2" s="4" t="s">
        <v>20</v>
      </c>
      <c r="B2" s="4" t="s">
        <v>22</v>
      </c>
      <c r="C2" s="4" t="s">
        <v>61</v>
      </c>
      <c r="D2" s="5" t="e">
        <v>#NAME?</v>
      </c>
    </row>
    <row r="3" spans="1:4" x14ac:dyDescent="0.2">
      <c r="A3" s="4" t="s">
        <v>15</v>
      </c>
      <c r="B3" s="4" t="s">
        <v>15</v>
      </c>
      <c r="C3" s="4" t="s">
        <v>62</v>
      </c>
      <c r="D3" s="5" t="e">
        <v>#NAME?</v>
      </c>
    </row>
    <row r="4" spans="1:4" x14ac:dyDescent="0.2">
      <c r="A4" s="4" t="s">
        <v>15</v>
      </c>
      <c r="B4" s="4" t="s">
        <v>46</v>
      </c>
      <c r="C4" s="4" t="s">
        <v>62</v>
      </c>
      <c r="D4" s="5" t="e">
        <v>#NAME?</v>
      </c>
    </row>
    <row r="5" spans="1:4" x14ac:dyDescent="0.2">
      <c r="A5" s="4" t="s">
        <v>15</v>
      </c>
      <c r="B5" s="4" t="s">
        <v>50</v>
      </c>
      <c r="C5" s="4" t="s">
        <v>61</v>
      </c>
      <c r="D5" s="5" t="e">
        <v>#NAME?</v>
      </c>
    </row>
    <row r="6" spans="1:4" x14ac:dyDescent="0.2">
      <c r="A6" s="4" t="s">
        <v>15</v>
      </c>
      <c r="B6" s="4" t="s">
        <v>15</v>
      </c>
      <c r="C6" s="4" t="s">
        <v>62</v>
      </c>
      <c r="D6" s="5" t="e">
        <v>#NAME?</v>
      </c>
    </row>
    <row r="7" spans="1:4" x14ac:dyDescent="0.2">
      <c r="A7" s="4" t="s">
        <v>15</v>
      </c>
      <c r="B7" s="4" t="s">
        <v>54</v>
      </c>
      <c r="C7" s="4" t="s">
        <v>61</v>
      </c>
      <c r="D7" s="5" t="e">
        <v>#NAME?</v>
      </c>
    </row>
    <row r="8" spans="1:4" x14ac:dyDescent="0.2">
      <c r="A8" s="4" t="s">
        <v>15</v>
      </c>
      <c r="B8" s="4" t="s">
        <v>15</v>
      </c>
      <c r="C8" s="4" t="s">
        <v>62</v>
      </c>
      <c r="D8" s="5" t="e">
        <v>#NAME?</v>
      </c>
    </row>
    <row r="9" spans="1:4" x14ac:dyDescent="0.2">
      <c r="A9" s="4" t="s">
        <v>63</v>
      </c>
      <c r="B9" s="4" t="s">
        <v>64</v>
      </c>
      <c r="C9" s="4" t="s">
        <v>61</v>
      </c>
      <c r="D9" s="5" t="e">
        <v>#NAME?</v>
      </c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25"/>
  <sheetViews>
    <sheetView zoomScale="75" zoomScaleNormal="75" workbookViewId="0"/>
  </sheetViews>
  <sheetFormatPr baseColWidth="10" defaultRowHeight="12.75" x14ac:dyDescent="0.2"/>
  <cols>
    <col min="1" max="1" width="69.28515625" bestFit="1" customWidth="1"/>
    <col min="2" max="2" width="72" bestFit="1" customWidth="1"/>
    <col min="3" max="3" width="13.140625" bestFit="1" customWidth="1"/>
    <col min="4" max="4" width="12.7109375" bestFit="1" customWidth="1"/>
    <col min="5" max="5" width="11" bestFit="1" customWidth="1"/>
    <col min="7" max="7" width="13.28515625" bestFit="1" customWidth="1"/>
  </cols>
  <sheetData>
    <row r="1" spans="1:7" x14ac:dyDescent="0.2">
      <c r="A1" s="7" t="s">
        <v>14</v>
      </c>
      <c r="B1" s="7" t="s">
        <v>15</v>
      </c>
      <c r="C1" s="7" t="s">
        <v>16</v>
      </c>
      <c r="D1" s="7" t="s">
        <v>15</v>
      </c>
      <c r="E1" s="7" t="s">
        <v>17</v>
      </c>
      <c r="F1" s="7" t="s">
        <v>15</v>
      </c>
      <c r="G1" s="4" t="s">
        <v>18</v>
      </c>
    </row>
    <row r="2" spans="1:7" x14ac:dyDescent="0.2">
      <c r="A2" s="4" t="s">
        <v>19</v>
      </c>
      <c r="B2" s="4" t="s">
        <v>20</v>
      </c>
      <c r="C2" s="4" t="s">
        <v>21</v>
      </c>
      <c r="D2" s="4" t="s">
        <v>22</v>
      </c>
      <c r="E2" s="4" t="s">
        <v>23</v>
      </c>
      <c r="F2" s="4" t="s">
        <v>24</v>
      </c>
      <c r="G2" s="6" t="e">
        <v>#NAME?</v>
      </c>
    </row>
    <row r="3" spans="1:7" x14ac:dyDescent="0.2">
      <c r="A3" s="4" t="s">
        <v>15</v>
      </c>
      <c r="B3" s="4" t="s">
        <v>15</v>
      </c>
      <c r="C3" s="4" t="s">
        <v>15</v>
      </c>
      <c r="D3" s="4" t="s">
        <v>15</v>
      </c>
      <c r="E3" s="4" t="s">
        <v>25</v>
      </c>
      <c r="F3" s="4" t="s">
        <v>26</v>
      </c>
      <c r="G3" s="6" t="e">
        <v>#NAME?</v>
      </c>
    </row>
    <row r="4" spans="1:7" x14ac:dyDescent="0.2">
      <c r="A4" s="4" t="s">
        <v>15</v>
      </c>
      <c r="B4" s="4" t="s">
        <v>15</v>
      </c>
      <c r="C4" s="4" t="s">
        <v>15</v>
      </c>
      <c r="D4" s="4" t="s">
        <v>15</v>
      </c>
      <c r="E4" s="4" t="s">
        <v>27</v>
      </c>
      <c r="F4" s="4" t="s">
        <v>28</v>
      </c>
      <c r="G4" s="6" t="e">
        <v>#NAME?</v>
      </c>
    </row>
    <row r="5" spans="1:7" x14ac:dyDescent="0.2">
      <c r="A5" s="4" t="s">
        <v>15</v>
      </c>
      <c r="B5" s="4" t="s">
        <v>15</v>
      </c>
      <c r="C5" s="4" t="s">
        <v>15</v>
      </c>
      <c r="D5" s="4" t="s">
        <v>15</v>
      </c>
      <c r="E5" s="4" t="s">
        <v>29</v>
      </c>
      <c r="F5" s="4" t="s">
        <v>30</v>
      </c>
      <c r="G5" s="6" t="e">
        <v>#NAME?</v>
      </c>
    </row>
    <row r="6" spans="1:7" x14ac:dyDescent="0.2">
      <c r="A6" s="4" t="s">
        <v>15</v>
      </c>
      <c r="B6" s="4" t="s">
        <v>15</v>
      </c>
      <c r="C6" s="4" t="s">
        <v>15</v>
      </c>
      <c r="D6" s="4" t="s">
        <v>15</v>
      </c>
      <c r="E6" s="4" t="s">
        <v>31</v>
      </c>
      <c r="F6" s="4" t="s">
        <v>32</v>
      </c>
      <c r="G6" s="6" t="e">
        <v>#NAME?</v>
      </c>
    </row>
    <row r="7" spans="1:7" x14ac:dyDescent="0.2">
      <c r="A7" s="4" t="s">
        <v>15</v>
      </c>
      <c r="B7" s="4" t="s">
        <v>15</v>
      </c>
      <c r="C7" s="4" t="s">
        <v>15</v>
      </c>
      <c r="D7" s="4" t="s">
        <v>15</v>
      </c>
      <c r="E7" s="4" t="s">
        <v>33</v>
      </c>
      <c r="F7" s="4" t="s">
        <v>34</v>
      </c>
      <c r="G7" s="6" t="e">
        <v>#NAME?</v>
      </c>
    </row>
    <row r="8" spans="1:7" x14ac:dyDescent="0.2">
      <c r="A8" s="4" t="s">
        <v>15</v>
      </c>
      <c r="B8" s="4" t="s">
        <v>15</v>
      </c>
      <c r="C8" s="4" t="s">
        <v>15</v>
      </c>
      <c r="D8" s="4" t="s">
        <v>15</v>
      </c>
      <c r="E8" s="4" t="s">
        <v>35</v>
      </c>
      <c r="F8" s="4" t="s">
        <v>36</v>
      </c>
      <c r="G8" s="6" t="e">
        <v>#NAME?</v>
      </c>
    </row>
    <row r="9" spans="1:7" x14ac:dyDescent="0.2">
      <c r="A9" s="4" t="s">
        <v>15</v>
      </c>
      <c r="B9" s="4" t="s">
        <v>15</v>
      </c>
      <c r="C9" s="4" t="s">
        <v>15</v>
      </c>
      <c r="D9" s="4" t="s">
        <v>15</v>
      </c>
      <c r="E9" s="4" t="s">
        <v>37</v>
      </c>
      <c r="F9" s="4" t="s">
        <v>38</v>
      </c>
      <c r="G9" s="6" t="e">
        <v>#NAME?</v>
      </c>
    </row>
    <row r="10" spans="1:7" x14ac:dyDescent="0.2">
      <c r="A10" s="4" t="s">
        <v>15</v>
      </c>
      <c r="B10" s="4" t="s">
        <v>15</v>
      </c>
      <c r="C10" s="4" t="s">
        <v>15</v>
      </c>
      <c r="D10" s="4" t="s">
        <v>15</v>
      </c>
      <c r="E10" s="4" t="s">
        <v>39</v>
      </c>
      <c r="F10" s="4" t="s">
        <v>40</v>
      </c>
      <c r="G10" s="6" t="e">
        <v>#NAME?</v>
      </c>
    </row>
    <row r="11" spans="1:7" x14ac:dyDescent="0.2">
      <c r="A11" s="4" t="s">
        <v>15</v>
      </c>
      <c r="B11" s="4" t="s">
        <v>15</v>
      </c>
      <c r="C11" s="4" t="s">
        <v>15</v>
      </c>
      <c r="D11" s="4" t="s">
        <v>15</v>
      </c>
      <c r="E11" s="4" t="s">
        <v>41</v>
      </c>
      <c r="F11" s="4" t="s">
        <v>42</v>
      </c>
      <c r="G11" s="6" t="e">
        <v>#NAME?</v>
      </c>
    </row>
    <row r="12" spans="1:7" x14ac:dyDescent="0.2">
      <c r="A12" s="4" t="s">
        <v>15</v>
      </c>
      <c r="B12" s="4" t="s">
        <v>15</v>
      </c>
      <c r="C12" s="4" t="s">
        <v>15</v>
      </c>
      <c r="D12" s="4" t="s">
        <v>15</v>
      </c>
      <c r="E12" s="4" t="s">
        <v>43</v>
      </c>
      <c r="F12" s="4" t="s">
        <v>44</v>
      </c>
      <c r="G12" s="6" t="e">
        <v>#NAME?</v>
      </c>
    </row>
    <row r="13" spans="1:7" x14ac:dyDescent="0.2">
      <c r="A13" s="4" t="s">
        <v>15</v>
      </c>
      <c r="B13" s="4" t="s">
        <v>15</v>
      </c>
      <c r="C13" s="4" t="s">
        <v>45</v>
      </c>
      <c r="D13" s="4" t="s">
        <v>46</v>
      </c>
      <c r="E13" s="4" t="s">
        <v>47</v>
      </c>
      <c r="F13" s="4" t="s">
        <v>48</v>
      </c>
      <c r="G13" s="6" t="e">
        <v>#NAME?</v>
      </c>
    </row>
    <row r="14" spans="1:7" x14ac:dyDescent="0.2">
      <c r="A14" s="4" t="s">
        <v>15</v>
      </c>
      <c r="B14" s="4" t="s">
        <v>15</v>
      </c>
      <c r="C14" s="4" t="s">
        <v>49</v>
      </c>
      <c r="D14" s="4" t="s">
        <v>50</v>
      </c>
      <c r="E14" s="4" t="s">
        <v>25</v>
      </c>
      <c r="F14" s="4" t="s">
        <v>26</v>
      </c>
      <c r="G14" s="6" t="e">
        <v>#NAME?</v>
      </c>
    </row>
    <row r="15" spans="1:7" x14ac:dyDescent="0.2">
      <c r="A15" s="4" t="s">
        <v>15</v>
      </c>
      <c r="B15" s="4" t="s">
        <v>15</v>
      </c>
      <c r="C15" s="4" t="s">
        <v>15</v>
      </c>
      <c r="D15" s="4" t="s">
        <v>15</v>
      </c>
      <c r="E15" s="4" t="s">
        <v>33</v>
      </c>
      <c r="F15" s="4" t="s">
        <v>34</v>
      </c>
      <c r="G15" s="6" t="e">
        <v>#NAME?</v>
      </c>
    </row>
    <row r="16" spans="1:7" x14ac:dyDescent="0.2">
      <c r="A16" s="4" t="s">
        <v>15</v>
      </c>
      <c r="B16" s="4" t="s">
        <v>15</v>
      </c>
      <c r="C16" s="4" t="s">
        <v>15</v>
      </c>
      <c r="D16" s="4" t="s">
        <v>15</v>
      </c>
      <c r="E16" s="4" t="s">
        <v>51</v>
      </c>
      <c r="F16" s="4" t="s">
        <v>52</v>
      </c>
      <c r="G16" s="6" t="e">
        <v>#NAME?</v>
      </c>
    </row>
    <row r="17" spans="1:7" x14ac:dyDescent="0.2">
      <c r="A17" s="4" t="s">
        <v>15</v>
      </c>
      <c r="B17" s="4" t="s">
        <v>15</v>
      </c>
      <c r="C17" s="4" t="s">
        <v>15</v>
      </c>
      <c r="D17" s="4" t="s">
        <v>15</v>
      </c>
      <c r="E17" s="4" t="s">
        <v>43</v>
      </c>
      <c r="F17" s="4" t="s">
        <v>44</v>
      </c>
      <c r="G17" s="6" t="e">
        <v>#NAME?</v>
      </c>
    </row>
    <row r="18" spans="1:7" x14ac:dyDescent="0.2">
      <c r="A18" s="4" t="s">
        <v>15</v>
      </c>
      <c r="B18" s="4" t="s">
        <v>15</v>
      </c>
      <c r="C18" s="4" t="s">
        <v>53</v>
      </c>
      <c r="D18" s="4" t="s">
        <v>54</v>
      </c>
      <c r="E18" s="4" t="s">
        <v>55</v>
      </c>
      <c r="F18" s="4" t="s">
        <v>56</v>
      </c>
      <c r="G18" s="6" t="e">
        <v>#NAME?</v>
      </c>
    </row>
    <row r="19" spans="1:7" x14ac:dyDescent="0.2">
      <c r="A19" s="4" t="s">
        <v>15</v>
      </c>
      <c r="B19" s="4" t="s">
        <v>15</v>
      </c>
      <c r="C19" s="4" t="s">
        <v>15</v>
      </c>
      <c r="D19" s="4" t="s">
        <v>15</v>
      </c>
      <c r="E19" s="4" t="s">
        <v>37</v>
      </c>
      <c r="F19" s="4" t="s">
        <v>38</v>
      </c>
      <c r="G19" s="6" t="e">
        <v>#NAME?</v>
      </c>
    </row>
    <row r="20" spans="1:7" x14ac:dyDescent="0.2">
      <c r="A20" s="4" t="s">
        <v>15</v>
      </c>
      <c r="B20" s="4" t="s">
        <v>15</v>
      </c>
      <c r="C20" s="4" t="s">
        <v>15</v>
      </c>
      <c r="D20" s="4" t="s">
        <v>15</v>
      </c>
      <c r="E20" s="4" t="s">
        <v>51</v>
      </c>
      <c r="F20" s="4" t="s">
        <v>52</v>
      </c>
      <c r="G20" s="6" t="e">
        <v>#NAME?</v>
      </c>
    </row>
    <row r="21" spans="1:7" x14ac:dyDescent="0.2">
      <c r="A21" s="4" t="s">
        <v>15</v>
      </c>
      <c r="B21" s="4" t="s">
        <v>15</v>
      </c>
      <c r="C21" s="4" t="s">
        <v>15</v>
      </c>
      <c r="D21" s="4" t="s">
        <v>15</v>
      </c>
      <c r="E21" s="4" t="s">
        <v>39</v>
      </c>
      <c r="F21" s="4" t="s">
        <v>40</v>
      </c>
      <c r="G21" s="6" t="e">
        <v>#NAME?</v>
      </c>
    </row>
    <row r="22" spans="1:7" x14ac:dyDescent="0.2">
      <c r="A22" s="4" t="s">
        <v>15</v>
      </c>
      <c r="B22" s="4" t="s">
        <v>15</v>
      </c>
      <c r="C22" s="4" t="s">
        <v>15</v>
      </c>
      <c r="D22" s="4" t="s">
        <v>15</v>
      </c>
      <c r="E22" s="4" t="s">
        <v>41</v>
      </c>
      <c r="F22" s="4" t="s">
        <v>42</v>
      </c>
      <c r="G22" s="6" t="e">
        <v>#NAME?</v>
      </c>
    </row>
    <row r="23" spans="1:7" x14ac:dyDescent="0.2">
      <c r="A23" s="4" t="s">
        <v>15</v>
      </c>
      <c r="B23" s="4" t="s">
        <v>15</v>
      </c>
      <c r="C23" s="4" t="s">
        <v>15</v>
      </c>
      <c r="D23" s="4" t="s">
        <v>15</v>
      </c>
      <c r="E23" s="4" t="s">
        <v>57</v>
      </c>
      <c r="F23" s="4" t="s">
        <v>58</v>
      </c>
      <c r="G23" s="6" t="e">
        <v>#NAME?</v>
      </c>
    </row>
    <row r="24" spans="1:7" x14ac:dyDescent="0.2">
      <c r="A24" s="4" t="s">
        <v>15</v>
      </c>
      <c r="B24" s="4" t="s">
        <v>15</v>
      </c>
      <c r="C24" s="4" t="s">
        <v>15</v>
      </c>
      <c r="D24" s="4" t="s">
        <v>15</v>
      </c>
      <c r="E24" s="4" t="s">
        <v>59</v>
      </c>
      <c r="F24" s="4" t="s">
        <v>60</v>
      </c>
      <c r="G24" s="6" t="e">
        <v>#NAME?</v>
      </c>
    </row>
    <row r="25" spans="1:7" x14ac:dyDescent="0.2">
      <c r="A25" s="4" t="s">
        <v>15</v>
      </c>
      <c r="B25" s="4" t="s">
        <v>15</v>
      </c>
      <c r="C25" s="4" t="s">
        <v>15</v>
      </c>
      <c r="D25" s="4" t="s">
        <v>15</v>
      </c>
      <c r="E25" s="4" t="s">
        <v>43</v>
      </c>
      <c r="F25" s="4" t="s">
        <v>44</v>
      </c>
      <c r="G25" s="6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n 6 6 X g 7 f X G c b q d f V M u 2 a t J V d p H N 8 L O q 0 + x 6 P c u a 9 D p t 1 p O m m B V V 8 / i u / / b j N 7 / / 0 + M 3 x y 9 f f f m T Z 0 9 P X x 0 9 f v X 6 1 e / / + v f u f P j i + I v T o 6 c v f 3 / C g X 9 9 / O r 0 J 7 4 6 f f 2 G M D n 7 g v 5 6 9 X v / / r / 3 8 9 e / P / 9 x 9 u W T 7 7 z 4 4 m j n 2 V c v T n 7 / 4 1 e n x 4 / v 6 k f 8 1 Z v f + 0 1 6 9 + j x 6 6 + + O H 7 y / P T o 9 3 5 8 1 / z 6 + O z 1 7 / / 6 z a u v T t 5 8 9 e o U b Y 5 / 7 7 P X + P n y y 9 d n b 4 5 2 d n b u E V X 4 9 8 c n 3 z 7 + y e e / / 6 n A k j 8 U M P + B X 1 5 8 + f T 0 9 5 e e + f O v v v i K P 3 / 5 / P Q n T 7 U F d f 3 6 6 C s a l P z G C L 5 8 9 f r F G 0 y A + + M x o f X m 9 3 / + k 8 8 J C c L X / P H 4 2 6 9 + n 9 / / + O T N 2 U 8 y u t 8 + O 5 W u d J r w K 5 H x 9 M 2 X w J 0 f o r 1 8 8 P j 1 7 / / m 9 3 l 5 9 H s R N P 6 F / q b e A q L J J 4 9 B 1 V d H / D d + o b 9 P n 7 / 5 6 u z p L l N R / 9 j j / g X U t x / f 1 d / w C c H Q 7 + h t / c 0 D Y P 8 S C D 5 t n p 6 e P f U Q 1 w 8 e n 3 z 5 4 u n v / + L V k X x q / s L H b 4 7 P X r z + / X + v 3 + c Z 3 v / 8 7 P W b l 6 C i / I K / j 9 + 8 e X U m F B K i / f 6 v T 5 + f n o A N v c 8 A 8 c x 8 B g L z P P K 0 W y I / e 3 7 8 O e T B / W F o b r 7 x / 9 R J M F 9 5 f z 2 m f 9 / 8 / s p e j + 9 6 f 8 k 3 r z v f m b / N t 0 R k 4 K R / K Y G P n 5 8 e P y O k X 7 8 8 2 n t 8 1 / v L f n P y b Z 6 7 l 1 + e A D L / f C y z c P T 0 O z / 5 7 d f 3 7 / 3 k d 3 6 f B 0 + + O n v 9 4 t 6 T 3 Z d v 9 p / s / T 6 P 7 2 o L 9 P b 5 H k k 9 P T v 0 / / u M G 3 3 y + M 2 3 v / N G 0 f l 8 H 7 + 8 4 d l k E f r i + P e W v 9 C j + + P x F 2 c v v M / t H y D 8 a z M B N M r T 1 0 r 7 1 + A J J j x + e / y a 6 M w 9 / d 5 v X n / 7 2 f M j Q t P 8 i s + + e E q / / N 7 8 G f + K z 5 5 / b t v x r 6 R w S I Z O T l + / / v 2 / o J l m y h i 2 s J 9 8 c f r F k 9 N X 3 X a E x S u i O u P 2 9 J T Y 7 / n v T + 8 E T I U m x F j C i u 6 P x 3 c D l R X T X z / 1 7 I u T k 5 P n 3 6 D 2 + v R n Q 3 v h N 6 e o d n 9 O t J Y j 1 Y 9 0 1 s 9 r n f X k 9 / 5 9 D l 4 9 2 P n O i 9 M H X 3 7 5 8 o s h n b W 7 + / 9 2 n f X 7 R H T W 7 / 3 / F Z 3 1 5 e c f p L M w e P 7 p N N f u z 4 b m i v t d P 5 c a D I T 7 k Q b 7 o W q w v f v / L 1 N h z 3 a + / I m 9 g + O X T 7 / 6 9 u n D 1 z 8 x q M L u / U i F s Z z 9 r K i w p 5 + f f p A K w 0 + r v A 5 + e M p r 5 + d O e T H J f q S 8 f q j K 6 / 9 t 7 t f D L 7 7 7 9 N X v v f t 7 n / x e O 6 f f / u 7 x Y M h 4 8 C P d x W L 2 T e u u n W d n r 0 9 e n r 7 6 x n T X 7 s 4 P T 3 f t / Z z o L k e y H + m u n 9 e 6 6 + A n H 7 z 6 / P 5 P P P 3 u 7 / 1 7 / 9 S 9 L 8 4 G d d e D / z f p r t 8 7 o r t + 7 4 j u + n 3 + v 6 C 7 v n r x 9 P X v f / L m m 9 N e O w 9 + e N r r 2 c + R 9 n J E + 5 H + + v m s v 0 i c X t 5 / c b r / 6 X e / 8 3 v f f / D t T w f 1 1 / + r U l / / P 9 J f H A Q 9 O 3 v x Q d o r k v r 6 I S 4 5 / h y m v p h w P x 8 1 2 M + h B t t 7 8 H O h w v D T U 1 5 v f u o 7 x z / x + v W n e z / 5 + u S n T j 5 9 8 f n v / e L L w c B x 9 / / 1 a 4 3 / n w 0 c y Y / 4 I M 3 F W s b o r N 0 f n s 7 a + T n R W U q v H y m s H 6 r C + n + Z y / X 7 3 H / 9 7 e P 7 + 5 8 f f P r t L x + e f e d 0 0 O X 6 f 1 W q / v 9 v L t f L z 0 + / c Z 9 r 7 4 e n v 3 4 O f S 6 h 3 I 9 0 2 A 9 V h + 1 9 + v 8 y J f b s 9 d O T p z / 1 x c G b z 7 / z 5 s u 9 w b z X 7 v 7 / m 5 T Y / 5 9 c r 5 M v v n j z + 5 + 9 O f 3 i g 7 Q Y f v 5 c 6 K + f I / / L I 9 q P F N g P V Y H 9 v 8 0 J + / T 3 u v / d z 3 / y 1 a s v 7 v 3 E l 9 9 9 M 5 z 3 + n + V / r q t E / b / B f 3 1 8 q v f / 4 v T 4 9 e k i 7 4 5 B b b / / 3 s F 5 l P t R x r s 5 7 U G O 7 j 3 n f v 7 p 6 d f f f v J T 3 7 n 5 c l P D G q w T / / f r s H + P + q B S T D 0 6 s t v T H 3 t / q z k v / D b / z v i R p D q R z r r 5 7 X O O n n 5 x U / u / T 4 n 9 + 7 t H O / v / d R g 6 m t 3 7 / 9 N O u v / R 1 G j W / f 9 4 v d 6 + u q n 7 j / 7 i Z P 7 P / V 7 P f + J 3 2 e T E m M N 4 u k u D D T 4 W / J h v 3 c v H / a z o s + i 7 h h j + 2 H K j E F E t d c G o n 1 N d a a / / V y o M U x T 8 P c P Q a n t D C q 1 n W G l Z o 3 K D 0 O p + X 8 N r j k O 8 M C A 2 7 W X / r 9 J i e m v U F j 6 K / Q U f v 1 / q a Z i l + H 1 6 c k 3 5 l 3 t 3 P / Z 0 E b 4 7 e f C u + p 5 V 0 y q r 6 m O f u R d / f / D u 3 r y 6 c M v n j 1 7 u f P g 9 f 2 H x 8 + + G v S u d v 5 f p J j + / + R d k S C + I V p 8 2 L o i a x m j s x 7 + / 1 h n K a l + p L N + X u u s 4 9 P n O / e + f P r 5 6 0 / 3 3 n z 3 0 7 1 B d + r h j 3 Q W i 9 m H 6 K y 7 / C 9 1 A m x e 8 e f U y 6 l T Y L c I D 1 n b e A 1 f n O y d H n / 3 1 c N X r / d I U i g L K Q 2 k H Q 3 + 6 G W d N + v V O m / a K p 3 l 6 W + c n F 7 Q J 1 W T H q / q a p L N q v T L V / o W m s e i x 2 + f P X 1 6 + g L U 1 N 8 w B p 6 v o 9 c 0 n e b 3 x y + P X 5 1 K L P j 0 1 d n z 5 6 / f k A g c P a d h u 7 8 e f / v 4 9 d P T Z 8 d f P X / z 9 M u T r x h m + A n x 0 M s X x 1 8 w 5 Z 8 c v z 5 9 C m K / e f 7 l 5 1 8 G n 1 g 1 a z 8 5 + f K L l 2 d P w 9 d U X 9 / t k P s b o / 6 X 9 1 7 t f P H l 3 p s H p / v P T o / P v g b 1 o 6 R 3 C 8 E b S P / s w 0 g v 4 v r / I V L / 5 L M v f p 9 n p y c v d j 7 9 6 v X v d d w n 9 f F i V R b Z t K i W e T P E 0 / d u Q 9 i f 5 z z 9 8 s X + w + N P X 3 5 3 7 w v 6 8 d X e Z k J H q e y W A X / E v q b h T 5 y + / s n n v 8 / u s 7 O D J y + f 3 / u q T 9 W t V / l s P R W q 3 h n i X x d D / 4 h / h y j 9 6 t N v f / v 3 f n n y + / z e X 5 3 u / 9 T T L 2 6 g d J T M n 9 6 G z D / P G P j V 7 / P p / s P P v z x 7 + v n n v 9 f T F 6 c 3 6 N / t 1 C N y l M Y P f k T j H o 1 f v / z q J 5 4 f 7 O y + 2 T v 7 q V e / 9 6 c b 3 Y k o U Q 9 + R N Q e U S l e O f n u T z 1 5 f v D l 8 2 e f f v r 7 R I m a n l Q L c s g W e V s M u G Q u E / A j z T t E 6 a 8 e P v i p g 5 9 4 s f / l 8 Y u v f q / P I 7 G I T + U B E 4 f k 2 I 8 I f Q O h f 3 L n u 8 9 / r 2 / / P l / e + + 5 P P P x 9 f i I S d g S E f l p N U + L x M k r u H 0 V 5 t y D 3 6 + c P v v v w + M F 3 z l 6 / f L o T C T 1 u 0 h 6 7 P w r o e l T 9 f X Z / n 7 1 P z 5 5 8 9 Z 2 d Z y f 7 3 / n 0 p t i 5 a F b V s p i U i K F X W Z 2 l U 0 P z v I 6 S / F a h 3 s 8 v k v / e v / e T 3 + f z 7 7 z 6 v Y 9 P f + L 3 / r 3 u f y c S h D z N L / P l R T a r f u P k / n 7 6 L J u 2 U d r e K s D 7 + a 0 0 f p / d T 5 / + X p / + X m c / 9 X u 9 e f h y / 7 s R Y + j R + t O d K J l / F O 3 d S O b f + 7 u / 1 8 O v D n a e / 8 R P 7 f / k / q v j S L b C k j l K 4 h 9 F e n 3 O 3 X v 5 E 6 + / u v f p 3 u e 7 p 9 / 5 v T + / w d y R O l 6 S i 7 G R y P 8 / D P U + m M j 3 v v 3 s 2 f 2 v v v 3 8 J 1 9 8 / l N P f i L C t 7 7 1 + 4 2 T p l h S / p i J H D d 3 P 4 r 8 + r r h 9 / n J J y 8 f H P 9 e T x / + 1 N 7 p 7 3 M v k r I 4 / e m 8 n m 6 I R X 4 U 9 N 2 C y P d e 7 P 3 k d w 7 e f H X y U z / 1 n T e R d J s h c o z C e 7 e K 9 n 5 + s e 3 v s 3 P 6 5 e / 9 1 Z s H n 9 9 / 8 O D h T 3 w R S 1 h k U L U D T L v 3 o 4 j u R h L / 3 j / 1 Y u f J d 3 Z / 8 r s v n + 9 / d f I 0 l m j L h q z Z X j e W Y / b 6 e c q q + w / 3 d 7 / 9 / M 3 9 J w + / c / r y p y I B x a u 8 W L b 5 R T 3 I r T 8 K 0 / p U v b / z + s W b p / t f / s R P P v 9 q / 2 F E p V q q R k l 6 q + j s / x s k v c v / n n z J Q v b s + A Q / j t + 8 I l q / + r 1 / f / 5 F a b j z 7 K s X J 7 8 / D e P Y k f X 4 z Z t X Z / T L T z 3 7 4 u T k i y + f P r 5 r P p G v 3 k i f N s W 7 y R Y B 5 s t X N C 1 H u 9 K B / P H 4 2 f P j N 7 + / Q n h 8 1 / t L v n n d + c 7 8 b b 4 l 8 v P I 5 K + n Z 6 / w 1 + n z N 1 8 J f e 7 a Y b 7 P e H d e f v X 7 v 3 7 z 6 v c / + 4 Z G v P f / + h H z D B + f n H 0 z 4 / 1 / / w z z e F 9 / 9 e T Z z 5 c B g 6 W f v f j 9 a c i 7 3 8 y Q / z / C 0 y 9 f f f n N j P f / / V M s W v q r F z 9 f x u t Y e u + b G f L / + 1 n a D f n e z 5 c h M 1 c / O / t 5 w 9 U y X v r + / 1 8 D P n t 9 8 v L 0 V Y S j 8 c 3 v c 3 r 8 6 p s Z 7 v 9 b + H n j c O m b / 5 + J 7 + B w X 3 z 1 x X e f H v 8 + P 0 9 G + 5 T i v G e v v v z i 5 9 F w 3 3 x D 7 t X / 6 w d L n P z / O 0 b + 6 s X T 1 7 / / y Z v I c N k K P T 1 9 + c 2 M 9 / 8 t R m h 4 v P / / j f g 3 j f j Z y f 8 v A 8 K b h / z / u 4 B h c M h P v n q t j u Y 3 M e C d / / c P 2 M 7 x / 8 9 c r A 1 D R j q Y c s J P T 7 + Z E f 9 w J v m D R v z s i 1 e n r 1 / + / 8 z 1 u H G 8 W C v 4 / 9 2 Q B 2 K k n z x + 9 e L N z 4 P B s q P 1 6 h t S z / 8 v 8 r N i 0 0 o f Y 7 X s 5 8 N Y Y Y W e / v / T u d o 0 2 v / / + V U / r 0 K F A f X 0 7 B t a J f v / w E j / / x f g x / z F r 1 6 / + f I L Z D m + i b H u / L 9 6 r M c v f / 8 v n / 3 + 8 u U 3 M d r / V 8 + s 8 P C X 3 9 B a y f 9 L h n r y x R d v f v + z N 6 d f D I z 3 5 e e n 3 9 C A / 1 / C y R s G D N t z c g Z L u / / N D P n / I 3 N 8 8 v k 3 5 C H / v 3 + K J S A 4 e X X 2 z Q z 4 / y V u 8 o 0 T / O X n 3 8 x 4 / 9 8 / w f 8 / 9 R 9 v p b X + / x U N 3 W r I / / 9 K Q 9 4 o x 9 + U 3 v p / / 3 j d F P / / K + r d N G Q a 7 z e X w f l / / 3 j F v / z y 9 T c z 3 v / 3 m 2 L H 0 v e / m S H / f 2 S K v 3 z y D X k f / + + f Y h 7 v m 7 O f X + P 9 5 s z S / 1 c G / E 3 l A P 4 / M t 4 3 / 3 + b Y F L E X 5 w e v / 7 q 1 W n M C r / 6 4 v e n z w j 6 z 5 s x S 2 b r 5 e n P o 1 l + e v z m 9 M 3 / v 5 a 4 / f H 2 x v v 8 y 8 9 f / z 7 / / 3 K 1 N o 7 3 c 8 o B f P 7 y i / + / 5 Q E 2 j h k L h S + / w R D i / w v z L G M + O X 7 z 8 2 f I T 0 l 1 P X v 1 5 R f f z I j / 3 8 H Y b I F e n 5 4 M e V z P v 6 E M 9 c / N / N 7 l f 0 9 O n 8 v A + R d p t 3 v 0 9 D s / + e 3 X 9 + / 9 5 H d + n / s 7 h N T T / S 9 / 4 i e f f 7 X / k K b X N N G 2 e z z M 6 G P a 7 h 0 9 f v H V F 7 / / 6 5 P j 5 6 d A 2 / 3 B n 7 9 8 d X q C C b e / P z 7 9 4 u W 3 j 1 + f v W Z S P j / 9 y d P n + O 3 k q y + + 4 l + e H 3 / + + a s j w J f f H r + g 6 P U V S C u / + B T c 2 / + m S P h 7 n T 3 F C / g h R L y J c r u / z 9 6 n Z 0 + + + s 7 O s 5 P 9 7 3 x 6 9 v 8 1 y u 3 e + 7 m i 3 O / 9 5 t v f O f n u T z 1 5 f v D l 8 2 e f f v r 7 / H + N c g 9 / z g j 3 6 t N v f / v 3 f n n y + / z e X 5 3 u / 9 T T / 8 8 J 6 6 c / Z 4 T 7 y Z 3 v P v + 9 v v 3 7 f H n v u z / x 8 P f 5 i f / v y e r u z x n l X p z s n R 5 / 9 9 X D V 6 / 3 i B g / 8 f 8 5 y v 2 c E e 7 L n 3 z 2 x e / z 7 P T k x c 6 n X 7 3 + v Y 7 / v 0 a 4 n z P r 8 P v s P 9 z f / f b z N / e f P P z O 6 c u f + u r / a 4 T b + z m j 3 O / 9 5 b 1 X O 1 9 8 u f f m w e n + s 9 P j / 8 9 p u b 2 f M 8 K 9 + n 0 + 3 X / 4 + Z d n T z / / / P d 6 + u L 0 Q w k H H A y F 8 P s 3 S K M H P 2 c 0 + r 2 f / D 6 f f + f V 7 3 1 8 + h O / 9 + 9 1 / z v / n x P L 3 Z + z Q O H 3 / u r h g 5 8 6 + I k X + 1 8 e v / j q 9 / r 8 / 3 s m 1 F D n h 0 6 5 3 2 f n 9 M v f + 6 s 3 D z 6 / / + D B w 5 / 4 4 v 9 z g c L e z 5 3 3 8 f v 8 5 J O X D 4 5 / r 6 c P f 2 r v 9 P e 5 9 8 E a 7 Y d N u d 2 f u x j r 9 c u v f u L 5 w c 7 u m 7 2 z n 3 r 1 e 3 / 6 / z X K H f y c E e 4 n T l / / 5 P P f Z / f Z 2 c G T l 8 / v / X / O Q N z / u S L c 7 7 P 7 6 d P f 6 9 P f 6 + y n f q 8 3 D 1 / u f / f / e / b h 5 4 x y v / d 3 f 6 + H X x 3 s P P + J n 9 r / y f 1 X x 3 v / n 6 P c z 1 l C 5 P e 5 9 + 1 n z + 5 / 9 e 3 n P / n i 8 5 9 6 8 h P / 3 6 P c z 5 m a + 3 3 2 X v 7 E 6 6 / u f b r 3 + e 7 p d 3 7 v z / 8 / F 9 f v / t x F E D / 5 + v m D 7 z 4 8 f v C d s 9 c v n + 7 8 f 4 9 y P 3 f x 6 c s X + w + P P 3 3 5 3 b 0 v 6 M d X / 6 + V 1 i H K / d y F X j / 1 Y u f J d 3 Z / 8 r s v n + 9 / d f L 0 / 3 P O 3 N 7 P H c v 9 P v d e 7 P 3 k d w 7 e f H X y U z / 1 n T f / n 1 t q 2 D P U + V m i 3 F 3 + 9 + m r s + e M 2 s t X L 9 + c n b 4 W i r 5 8 9 e X L 0 1 f y N 1 7 W B 3 E 0 g P z k 8 f O v O E V 0 t 9 t 4 w 8 s I J b / + y 3 s f 8 v K 9 D 3 j 5 3 o e M e f + D X v 4 Q g u 3 7 B G O O k 9 / e D 4 h P u K 8 J Z H f H p w F Y / e v A + A B S 7 O 4 E p N j 9 e g h 8 A A v t 7 u x / A w j c / x A E P v 2 Q l x / 4 2 D v 1 e v q T 3 / m 9 X v 5 e B y c 7 u 0 + O X y A O + D q j O v g Q x B 5 + O F l 3 Q z H 5 e j A + h D d 2 v w H e 2 P s A L b P 7 I W p 5 7 8 N l e 3 / n w 2 H c / w Z g P A x h v B 8 h 6 G W f i k d f V M u 2 a t J V d p H N 8 L O q 0 + x 6 P c u a 9 D p t 1 p O m m B V V 8 / W Q D P j V C e M X v 9 f T V z 9 1 / 9 l P n N z / q d / r + U / 8 P l 8 L d s B G X 5 O I A T d 9 H R i 7 + H 9 0 j L / P 2 b 1 n D 5 4 + / L 1 + c v / 4 1 b 2 v f v K r r w d 7 g H 4 f r M w A O 7 C W P / X s i 9 / / i x O M 5 e u A C r Q C g X r z i o H 9 / j 9 B 3 3 1 N 7 H w D c n T 8 l A j 6 4 s u f + O r s y 6 8 H z b c o H w 4 t M D E 7 n 9 7 d u X 9 3 b w d Z u a 8 D z L c p H r B 0 9 / 6 j v f u P v u 6 M B M b m Z 0 n A d z s u d h f 7 T 2 k A X w 9 q I F I f O l 2 h 0 d y 9 d 3 d 3 F z j u p 7 u 7 j / Y e P s I E f B 2 o g f j 8 + C j d 2 d 0 + f X F K P / e 2 n 5 0 + o Z / 3 t r 8 4 f k U / 9 7 e P n + D n f f r 7 9 6 G f n 2 5 / 5 6 s X 9 P M B / X x O P 4 e 7 v 2 u j n J 8 8 f i X Y 8 C 8 / + e L 4 i 6 O d s 9 / / 2 d n r E 2 p M m P A n a E U R l Z h l / u 3 x T 7 4 8 f v W a A q c z + k h / f f z 6 7 P M X + I B / P v 7 y 5 Z u j J 2 8 e 3 8 X P x 8 + / / O 4 R K z T 8 g r 9 + / 9 P f + w 3 g m V 8 f f / v s 8 2 8 f 8 b T z b / y 3 N N K P p B m 1 f / N 7 v + E Y k n / 7 / Z + f v o C / 4 v 3 F r 2 o j / d W 0 8 v 9 8 / O 1 X v 4 9 p x b / Z R u 6 v x z + p L X 7 S f A L j Y P 9 4 / O 3 T 5 y 9 / / + O f P D 7 j 0 P G L 1 5 / / / i 8 4 0 j z 7 8 s l 3 X h A l H R 3 1 E x 7 6 y R c v L T H 4 D 5 m g 2 F S 8 / v 1 P v v z i J f 3 z 9 P T 3 3 7 1 5 N l 5 v n I 3 T n / B m 4 / h l b z r s R 2 5 G D A 3 x i S O 6 a / n G z Q l T Z P / / t V N h 6 d i f C z f u z Z P x 8 v d / 9 v u c H r + 6 e R p e 3 n 4 a R L 0 H 0 2 A / u m k a f q h S c H T 6 0 3 k 9 L a Z F J V T / 2 h M B m R A y d u b B + p p x 2 v 9 e p 7 / P U 6 Q / v k G N B E p L U B 1 M w M 7 u 3 R 3 W 5 N 1 p 4 B c o B t 7 t K a l 7 u 3 d 3 d / S V / 6 8 q q 5 e v 3 7 z 4 / P d / e v w m I i I B p b p i c p f / / f b x i 6 f I D u 7 c I 7 u n f z x + / Y b A H T 1 + Q / n A 3 / 8 n v j p 9 9 f s A Z + + v x 2 c v X n 7 1 5 g s S y y P 4 P v Y P y d w 9 P 3 v N A z r 5 6 t X v 9 V P 4 5 f U r o M f Y b O / u b m P t S D 9 6 T G r 2 7 C e 5 z V c v K Q f 5 + v X v / w X 9 c / z 5 q Y X y + q s v O E n 4 + 7 / 6 8 r u v w T n h B + 7 7 k y + f f / X F i 7 C J + e z x V 0 T x 3 / / 4 5 M 3 Z T 5 7 y e 4 D s f 6 Y N 8 f G L 3 / / k 2 8 S I v / + X L 6 Q H M g P d j / w 2 9 O Z r T q 5 2 P q I 2 r 9 + 8 + u r E v s R t w o / 8 N v z S b t B G 4 L z + N s 3 d 0 y 8 p C 3 v 6 4 g 3 o 8 + a Y 6 d L 5 + F j J F X 5 M V J b W g L n 7 + y u D b I i 8 w o b y 3 p 7 + 6 Q F 6 f f b 0 9 z 9 7 8 f T 0 9 2 Z y d z 8 z r S g N j Q + f n f 3 e G H 3 / Q w P e v W m a + Z + Z V h F o w Y e P M V j M w o v P O Q J + c f p d O 9 d n L 8 i p O n v K v 7 5 + 8 e U b y i 2 / + X 1 Y L o + J S L 8 P z c e r M w R 8 / p / o g 5 n 0 7 q t T 4 v v X p B q I Q 7 9 6 T j + / O P 6 9 f 3 / G Q n 7 h v 3 8 f 8 / f v w 2 9 I Q 3 L f n j 1 D P 6 9 + g t l c 5 K c f E l m 5 e k Z T 9 8 S P v + x H j z 8 / f f H V i z N y M j c E l b b N Y 8 q P P y c h + u L s T f q u K R 4 t i / K z j 9 p 6 n X 8 E N F g 6 z r 5 k X W R / J 6 x f v / r 9 X / / e z D S E + E + e P T 2 F S o 9 9 S N q c A t C X v z + W D / D r Y 0 u i p 2 d f i B n 4 v Z 8 j h f + F Z 0 K + e n H y + x + / O j 1 2 i g o / V f 2 R z B 4 / e c 5 R t / m V p k q E 4 c 1 X r 3 h G j 3 9 v X Z u Q V Q S O W X U F g a b 9 J 5 8 b Q y t / K G D + g / k B 7 p j j Z L u s 4 V Y 6 X n x J X b 8 + I j r q b 4 z g y 1 e v X 7 w B p d w f Y E l S d D / 5 / A h 5 F / v H Y 6 d R x D K c S l c / e f r q N V E Y v 0 L t v f n S p K D o Z f 3 g M a 9 + H P 1 e B I 1 / o b + p t 4 B o 8 s l j X h g 5 4 r / x C / 2 t K 0 N M R f 1 j j / s X U N 8 m t l a g 3 2 Y Y + p 2 u r 3 w 7 A G D / E g g + b Z 6 e m n i H E d c P H p 9 8 + e I p 2 a Q j + d T 8 h Y / f H J + 9 e P 3 7 / 1 6 / D w v A 5 6 T P X 4 K K 8 g v + P n 7 z 5 t W Z U E j V M J n / 0 x M w o / c Z I J 6 Z z 0 B g n k e e d k t k s j u f Q x O 5 P w z N z T f + n z o J 5 i v v L 3 8 F a + e b W s C i B b f j Z 4 T 0 6 5 d Y b f P + s t + c s K v 4 + u W X J 6 z Z 8 F N X + Y 6 e / l 5 P v / r J l / s v f u + f e P 6 T r 5 / c + 2 L v 0 9 / r 1 b O f e H B w b B b 5 u L f P 9 4 5 S P D v 0 / / u M G 3 3 y + M 2 3 v / N G 0 f l 8 H 7 + 8 4 d l k E S J F J X + p 1 t I / H n 9 x 9 s L 7 3 P 4 B w r 8 2 E 0 C j P H 2 t t H 8 N n m D C 4 7 f H r 4 n O 3 N P v / e b 1 t 5 8 9 P y K L Y n 7 F Z 1 8 8 p V 9 + b / 6 M f 8 V n z z + 3 7 f h X U j g k Q y f s C 9 B M M 2 U M W 9 h P v j j 9 4 s n p q 2 4 7 w u I V U Z 1 x e 0 p 2 8 u w 5 z G j A V G h C j C W s 6 P 4 Q v 8 i q r J j + I p V 8 c n L y / B v U X p 9 + 0 9 o L O g s 9 O E W 1 + 3 O i t R y p f q S z f l 7 r r J / 4 9 n d 3 9 + 7 / 1 L N P n 3 1 1 / H t 9 9 f s M 6 S w k + P 7 f r b N + n 4 j O + r 3 / v 6 K z v v z 8 g 3 Q W B s 8 / n e b a / d n Q X D + X f t f r q A Y D 4 X 6 k w X 6 o G m x P 3 J f / 9 6 i w 1 7 s P H 7 7 8 8 o u z 3 R c / d Z 9 I P 6 j C 7 q V 7 P 1 J i L G k / K 0 r s 6 e d e f u t r K D H 8 t O r r w f / f 1 F f U A W O S / U h 9 / V D V 1 / / b H L A v P / 3 q 0 7 3 v 7 r z + y e c v d k 5 3 v x g M G g 9 + p L t Y z L 5 p 3 W X W E r 8 5 3 f X w h 6 e 7 9 n 5 O d J c j 2 Y 9 0 1 8 9 r 3 f X i 2 f 3 v v N p / + f D Z T / 1 e v 9 d P v f p q U H c 9 + H + T 7 v q 9 I 7 r r 9 4 7 o r v 8 P J L y Q e 3 7 6 + v c / e f N h 2 i s S P v 4 Q 0 / b P f o 5 0 m C P d j 7 T Y D 1 W L 7 T 3 4 f 5 k a 2 z n 5 4 v f + f Z 7 e 2 3 v 2 / D u v 7 n 0 x G E C m / 6 / K g f 3 / T Y 1 9 k A b D z / / / p r 6 i u u t H a s s I z Q 9 J b f 2 / z f n 6 v U 6 e 7 X 1 + 7 9 m 9 l 9 8 5 / s n T L 3 9 i U G v d + 5 H W Y h n 7 p r U W Z 3 B e f n 7 6 4 o M 0 V 8 T 3 2 v v / u / 7 y K P c j H f Z D 1 W F 7 n / 6 / T I m 9 f v 1 7 f 3 f 3 2 e + z + + 3 j 3 d / r 1 Z f H g 7 n 7 / f + f 5 O 7 / 3 6 f G y P n 9 4 s 3 v f / b m 9 I s P 0 m O s c 3 7 e a D C f a D 9 S Y T 9 U F f b / N j f s + f 6 9 L 1 9 9 9 R M v 7 t 9 / e v z 6 9 x k O H v f / v + i G y W f / r 3 b D d l 5 + 9 f t / c X r 8 m n T R N 6 f A 9 v 9 / r 8 B 8 q v 1 I g / 2 8 1 m B f v P j 8 9 3 7 2 9 O l P 7 D w 9 u / / 8 b G 9 Q g 3 3 6 / 3 Y N 9 v v 8 f 1 O D S T j 0 6 s t v T H 3 t 7 v x s q C / 8 5 j T V 7 s + J 2 n K k + p H O + n m t s 1 4 9 / L 1 e P P 2 9 j 3 + f L 3 a / + / K n 9 g e T X 7 t 7 / 2 / S W b / P / 3 9 0 l p u J 3 f 0 n v 9 f x / u n z n 3 z w x a f f / u 7 x J i X G G s T T X R h o 8 L d k x H 7 v X k b s h 5 f R Z 2 w / T J k x i K j 2 2 k C 0 r 6 n O 9 L e f C z W G a Q r + / i E o t Z 1 B p b Y z r N S s U f l h K D X / L 6 f I 8 L O n w n o 8 M O B 2 7 f 2 / K v W l v 0 J h 6 a / Q U / j 1 / 6 W a i l 2 G 1 6 c n 3 5 h 3 t X P / Z 0 M b 4 b f / V 3 h X T K q v q Y 5 + 5 F 3 9 / 8 O 7 e v k T D 0 5 / 4 v T F T / 7 E m 1 c / + e n z T w e 9 q 5 3 / F y m m / z 9 5 V y S I b 4 g W H 7 a y i J 9 W Z x 3 8 / 1 h n K a l + p L N + X u u s L 3 + f s 9 e n L 0 5 O n j x 4 + e z 1 k 9 N B d + r h j 3 Q W i 9 m H 6 K y 7 / C 9 1 A m x e 8 e f U y 6 l T Y L c I D 1 n b + A 2 / u / P p 8 5 / 8 i f v H b 7 5 8 / t 1 P i R O k g b S j w R + 9 r P N m v V r n T V u l s z z 9 j Z P T C / q k a t L j V V 1 N s l m V f v l K 3 0 L z W P T 4 7 b O n T 0 9 f g J r 6 G 8 b A 8 3 X 0 m q b T / P 7 4 5 f G r U 4 k F n 7 4 6 e / 7 8 9 R s S g a P n N G z 3 1 + N v H 7 9 + e v r s + K v n b 5 5 + e f I V w w w / I R 5 6 + e L 4 C 6 b 8 k + P X p 0 9 B 7 D f P v / z 8 y + A T q 2 b t J y d f f v H y 7 G n 4 m u r r u x 1 y f 2 P U 3 y O N / n u / 2 P 3 y J 5 6 9 2 j 1 + 9 t X X o H 6 U 9 G 4 h e A P p n 3 0 Y 6 U V c / z 9 C a i L 1 v W d P n z 0 8 f X r w 6 e 6 b z 7 9 8 + U W f 1 M e L V V l k 0 6 J a 5 s 0 Q T 9 + 7 D W F / n v P 0 / o O 9 3 e f 3 v 3 z 1 / M V P f n f v p 0 4 3 E z p K Z b c M + C P 2 t V T 9 f X 7 i x X d / 7 5 0 n u w 9 / n y f f f v h p n 6 p b r / L Z e i p U v T P E v y 6 G / h H / D l H 6 / k 8 8 O z 7 4 8 s l X n 3 9 3 5 y d + 8 u z 3 u Y H S U T J / e h s y / z x j 4 E / P 7 n 3 3 9 3 r 2 4 u l 3 z + 5 9 + v D 1 T 9 y g f 7 d T j 8 h R G j / 4 E Y 1 7 N H 7 w 8 P X Z d z / 9 f X 7 v k / 3 7 z 7 / c O 9 v o T k S J 6 u L V H x H V N D z Y / f b 9 B 7 / P 8 e e v 6 L e 9 k + M o U d O T a k E O 2 S J v i w G X 7 O F t K P v z X P M e v L n / 6 j s v v 9 h 5 c H L 8 + e d f R G I R n 8 o D J s 5 b h P 8 R o Y c I / f D 3 + u r p T 3 7 + e 3 / n i 9 / n 5 C e / + s l I 2 B E Q + m k 1 T Y n H y y i 5 f x T l 3 U z u 4 5 P v 7 D w 4 e H h v 7 / d 6 9 u T h / U j o c Z P 2 2 P 1 R Q N e n 6 u f f / q n f B + P 4 z u e / z 0 8 8 e 3 J T 7 F w 0 q 2 p Z T E r E 0 K u s z t K p o X l e R 0 l + q 1 D v 5 x n J n / z k d w + + + o n v 3 v + 9 X / 9 e n + 6 + j A Q h T / P L f H m R z a r f O L m / n z 7 L p m 2 U t r c K 8 H 6 e K 4 1 n P / H k 5 N v f + f Z P 3 v v q u 0 9 2 9 y L G 0 K P 1 p z t R M v 8 o 2 r u Z z E / 2 H 3 x x 9 l O / 1 x d n n 3 7 7 J 1 4 8 i 2 Q r L J m j J P 5 R p N c n 6 b c f f v n 8 / t 7 + 7 / 1 T 9 3 b v v 3 l + g 7 k j d b w k F 2 M j k X 8 U 6 v W J f L b 7 9 M H n b z 7 / 9 u n L e 8 8 f / G S E b 3 3 r 9 x s n T b G k / D E T O W 7 u f h T 5 9 W l M C e N v n z 3 8 z s G b n Z c 7 X x 1 E U h a n P 5 3 X 0 w 2 x y I + C v p u J f P L i 9 / r J T 8 8 e v H x 6 + s X z Z 7 9 P J N 1 m i B y j 8 N 6 t o r 2 f Z 2 x 7 + v t 8 8 R P 3 X 3 / 6 5 M u D N z / 5 x e t Y w i K D q h 1 g 2 r 0 f R X S 3 I P G n v 8 + 9 r 3 a + e n 3 w x a v P D 8 5 i i b Z s y J r t d W M 5 Z q + f p 6 x 6 9 m b 3 z e v f 6 / X O V 0 8 + 3 f n i f i S g e J U X y z a / q A e 5 9 U d h W p + q 3 / m 9 f u L z / Z N 7 v 9 f D 3 / v g 8 5 3 T i E q 1 V I 2 S 9 F b R 2 f 8 3 S H q X / z 3 5 k o X s 2 f E J f h y / e U W 0 f v V 7 / / 7 8 i 9 J w 5 9 l X L 0 5 + f x q G R 9 b j N 2 9 e n d E v P / X s i 5 O T L 7 5 8 + v i u + U S + e i N 9 2 h T v J l s E m C 9 f v X 7 x 5 m h X O p A / H j 9 7 f v z m 9 1 c I j + 9 6 f 8 k 3 r z v f m b / N t 0 R + H p n 8 9 f T s F f 4 6 f f 7 m K 6 H P X T v M 9 x n v z s u v f v / X b 1 7 9 / m f f 0 I j 3 f u 5 H f J s Z P j 4 5 + 2 b G + / / + G e b x v v 7 q y b O f L w M G S z 9 7 8 f v T k H e / m S H / f 4 S n X 7 7 6 8 p s Z 7 / / 7 p 1 i 0 9 F c v f r 6 M 1 7 H 0 3 j c z 5 P / 3 s 7 Q b 8 r 2 f L 0 N m r n 5 2 9 v O G q 2 W 8 9 P 3 / v w Z 8 9 v r k 5 e m r C E f j m 9 / n 9 P j V N z P c / 7 f w 8 8 b h 0 j f / P x P f w e G + + O q L 7 z 4 9 / n 1 + n o z 2 K c V 5 z 1 5 9 + c X P o + G + + Y b c q / / X D 5 Y 4 + f 9 3 j P z V i 6 e v f / + T N 5 H h s h V 6 e v r y m x n v / 1 u M 0 P B 4 / / 8 b 8 W 8 a 8 b O T / 1 8 G h D c P + f 9 3 A c P g k J 9 8 9 V o d z W 9 i w D v / 7 x + w n e P / n 7 l Y G 4 a M d D D l h J + e f j M j / v / A J D / 7 4 t X p 6 5 f / P 3 M 9 b h w v 1 g r + f z f k g R j p J 4 9 f v X j z 8 2 C w 7 G i 9 + o b U 8 / + L / K z Y t N L H W C 3 7 + T B W W K G n / / 9 0 r j a N 9 v 9 / f t X P q 1 B h Q D 0 9 + 4 Z W y f 4 / M N L / / w X 4 M X / x q 9 d v v v w C W Y 5 v Y q w 7 / 6 8 e 6 / H L 3 / / L Z 7 + / f P l N j P b / 1 T M r P P x l b K 3 k / 7 t D P f n i i z e / / 9 m b 0 y 8 G x v v y 8 9 N v a M D / L + H k D Q O G 7 T k 5 g 6 X d / 2 a G / P + R O T 7 5 / B v y k P / f P 8 U S E J y 8 O v t m B v z / E j f 5 x g n + 8 v N v Z r z / 7 5 / g / 5 / 6 j 7 f S W v / / i o Z u N e T / f 6 U h b 5 T j b 0 p v / b 9 / v G 6 K / / 8 V 9 W 4 a M o 3 3 m 8 v g / L 9 / v O J f f v n 6 m x n v / / t N s W P p + 9 / M k P 8 / M s V f P v m G v I / / 9 0 8 x j / f N 2 c + v 8 X 5 z Z u n / K w P + p n I A / x 8 Z 7 5 v / v 0 0 w K e I v T o 9 f f / X q N G a F X 3 3 x + 9 N n B P 3 n z Z g l s / X y 9 O f R L D 8 9 f n P 6 5 v 9 f S 9 w b x / v 8 y 8 9 f / z 7 / / 3 K 1 N o 7 3 c 8 o B f P 7 y i / + / 5 Q E 2 j h k L h S + / w R D i / w v z L G M + O X 7 z 8 2 f I T 0 l 1 P X v 1 5 R f f z I j / 3 8 H Y b I F e n 5 4 M e V z P v 6 E M 9 c / N / N 7 l f 0 9 O n 8 v A + R d p t 3 v 0 9 P d 6 + t V P v t x / 8 X v / x N m b 3 T e v f 6 / X O 1 8 9 + X T n i / u f P r 5 r m m j b P R 5 m 9 D F t 9 4 4 e v / j q i 9 / / 9 c n x 8 1 O g 7 f 7 g z 1 + + O j 3 B h N v f H 5 9 + 8 f L b x 6 / P X j M p n 5 / + 5 O l z / H b y 1 R d f 8 S / P j z / / / N U R 4 M t v j 1 9 Q 9 P o K p J V f f A r u 3 f u m S P h 7 n T 3 F C / g h R L y J c k / 2 H 3 x x 9 l O / 1 x d n n 3 7 7 J 1 4 8 O / 3 / G u V 2 P / 0 5 o 9 z + g 7 3 d 5 / e / f P X 8 x U 9 + d + + n / j 9 H u f 2 f M 8 J 9 5 / f 6 i c / 3 T + 7 9 X g 9 / 7 4 P P d 0 5 / n / + v E W 7 v 5 4 5 y T 5 8 9 / P b Z w + 8 c v N l 5 u f P V w U / 8 f 4 1 y u w 8 j l P v h U O 7 0 9 / n i J + 6 / / v T J l w d v f v K L 1 8 f / X 6 P c 3 u 7 P H e U + / X 3 u f b X z 1 e u D L 1 5 9 f n B 2 9 v 8 5 y u 3 9 n F H u 0 7 N 7 3 / 2 9 n r 1 4 + t 2 z e 5 8 + f P 3 B 0 g o c D I n w + z d I p A c / Z z Q 6 P v n O z o O D h / f 2 f q 9 n T x 7 e / + J D a f T D 5 q 7 d n z v u 2 v 9 9 f u L F d 3 / v n S e 7 D 3 + f J 9 9 + + P 8 5 l / f + z x n h T l 7 8 X j / 5 6 d m D l 0 9 P v 3 j + 7 P f 5 / 5 7 7 Y a j z w 6 f c 7 n d 3 P n 3 + k z 9 x / / j N l 8 + / + + n e / 9 c o 9 3 N n Q x / + X l 8 9 / c n P f + / v f P H 7 n P z k V z / 5 1 f / n C P d z R 7 n 7 P / H s + O D L J 1 9 9 / t 2 d n / j J s / / P C e v P X X R 6 s P v t + w 9 + n + P P X 9 F v e y f / n 3 N 4 f + 4 i h W 8 / / P L 5 / b 3 9 3 / u n 7 u 3 e f / P 8 / 3 s e y c + d L 7 f 3 4 s v X v / e L 3 S 9 / 4 t m r 3 e N n / 5 / T c j 9 3 r t y z n 3 h y 8 u 3 v f P s n 7 3 3 1 3 S e 7 e / / f s 6 s / d 7 7 c k 5 / 8 7 s F X P / H d + 7 / 3 6 9 / r 0 9 2 X / 5 9 z g n d / 7 l J J Z 7 t P H 3 z + 5 v N v n 7 6 8 9 / z B T / 5 / L n u 5 e / B z R r k H D 1 + f f f f T 3 + f 3 P t m / / / z L v f / P J U R + 7 g h 3 7 x n l L 0 + f H n y 6 + + b z L 1 / + f 8 6 y / t y t 0 X z + 7 Z / 6 f d 7 Q y u V 3 P v 9 9 f u L Z k / / P G d b d n z v K H b y 5 / + o 7 L 7 / Y e X B C W H 7 x / z 3 L a q j z s 0 S 5 u / z v 0 1 d n z x m 1 l 6 9 e v j k 7 f S 0 U f f n q y 5 e n r + R v v K w P U A K Q n z x + / h W n J O 9 2 G 2 9 4 G W n s r / / y 3 o e 8 f O 8 D X r 7 3 I W P e / 6 C X P 4 R g + z 7 B m O P k t / c D 4 h P u a w L Z 3 f F p A F b / O j A + g B S 7 O w E p d r 8 e A h / A Q r s 7 + 9 8 A A v c / B I F P P + T l B z 7 2 V r 2 + f P P s 2 0 9 3 v v P g w X f 2 f u / v f u f T s 6 8 3 q o M P Q e z h h 5 N 1 N x S T r w f j Q 3 h j 9 x v g j b 0 P 0 D K 7 H 6 K W 9 z 5 c t v d 3 P h z G / W 8 A x s M Q x v s R g l 7 2 q X j 0 R b V s q y Z d Z R f Z D D + r O s 2 u 1 7 O s S a / T Z j 1 p i l l R N e O v h 2 X A s F 5 6 f v / J 7 3 W 8 f / r 8 J x 9 8 8 e m 3 v 3 v 8 t W A H f P Q 1 q R i w 0 4 0 w I j B 2 8 f / 4 G H / y J 7 9 8 e v L t g w c P f u L J 8 c m r 0 / f H D 7 D j 9 P t w b Q b Y g b n 8 q W d f / P 5 f n O x 8 D Z E G q E A t E K g 3 r x j Y 7 / 8 T 9 N 2 n v / / e 1 w P q 2 5 C j 4 6 c / + Z 3 f 5 8 W X P / H V 2 Z d f D 5 p v V D 4 c W m B l d j 6 9 u 3 N w d 2 8 H 2 a W v A 8 w 3 K 0 c 7 D + / u P G B g 6 e 6 D R z u f P r r 3 6 d e D G t i b n y 0 Z 3 + 2 4 2 R 4 t 0 t 3 d R / c f P N r 9 e u j v B l L 1 o f M V G s 7 d e 3 d 3 d 4 H j P n D c e / g I M / B 1 o A Y S l B 7 / P l 8 9 P X 6 d v v 7 y 5 I x i r t f p c U o v v f 7 y x f H r U Z p S w P T 6 7 O n Z l / j 4 O X 3 z 6 s u n X 5 2 c n P 2 j f + q L U f r l m 1 f D / d + 1 o c 5 P H r 8 S d P i X n 3 x x / M X R z t n v / + z s 9 Q k 1 J l T 4 E 7 S i s E p s M / / 2 + C d f H r 9 6 T d E T 1 I T + + v j 1 2 e c v 8 A H / f P z l y z d H T 9 4 8 v o u f j 5 9 / + d 0 j V m r 4 B X / 9 / q e / N 6 9 I m l 8 f f / v s 8 2 8 f 8 b z z b / y 3 N N K P p B m 1 f / N 7 v + F A k n / 7 / Z + f v o D T 4 v 3 F r 2 o j / d W 0 8 v 9 8 / O 1 X v 4 9 p x b / Z R u 6 v x z + p L X 7 S f A I D Y f 9 4 / O 3 T 5 y 9 / / + O f P D 7 j + P G L 1 5 / / / i 8 4 3 D z 7 8 s l 3 X h A l H R 3 1 E x 7 6 y R c v L T H 4 D 5 m g 2 F S 8 / v 1 P v v z i J f 3 z 9 P T 3 3 7 1 5 N l 5 v n I 3 T n / B m 4 / h l b z r s R 2 5 G D A 3 x i S O 6 a / n G z Q l T Z P / / t V N h 6 d i f C z f u z Z P x 8 v d / 9 v u c H r + 6 e R p e 3 n 4 a R M E H 0 2 A / u m k a f q h S c H T 6 0 3 k 9 L a Z F J V T / 2 h M B m R A y d u b B O p x x 2 v 9 e p 7 / P U + R A v k G N B E p L Z B 1 M w M 7 u 3 R 1 W 5 d 1 p 4 B c o E N 7 t K a l 7 u 3 d 3 d / S V / 6 8 q q 5 e v 3 7 z 4 / P d / S o n W v o g E l O q K y V 3 + 9 9 v H L 5 4 i R b h z j 5 w E / e P x a + R t j x 6 / o a T g 7 / 8 T X 5 2 + + n 2 A s / f X 4 7 M X L 7 9 6 8 w W J 5 R G 8 H / u H p O + e n 7 3 m A Z 1 8 9 e r 3 + i n 8 8 v o V 0 G N s t n d 3 t 7 E K o h 8 9 J j V 7 9 p P c 5 q u X l I h 8 / f r 3 / 4 L + O f 7 8 1 E J 5 / d U X n C n 8 / V 9 9 + d 3 X 4 J z w A / f 9 y Z f P v / r i R d j E f P b 4 K 6 L 4 7 3 9 8 8 u b s J 0 / 5 P U D 2 P 9 O G + P j F 7 3 / y b W L E 3 / / L F 9 I D m Y H u R 3 4 b e v M 1 Z 1 g 7 H 1 G b 1 2 9 e f X V i X + I 2 4 U d + G 3 5 p N 2 g j c F 5 / m + b u 6 Z e U i j 1 9 8 Q b 0 e X P M d O l 8 f K z k C j 8 m K k t r w N z 9 / Z V B N k R f Y U N 5 b 0 / / 9 A C R A / P 7 n 7 1 4 e v p 7 M 7 m 7 n 5 l W l I v G h 8 / O f m + M v v + h A e / e N M 3 8 z 0 y r C L T g w 8 c Y L G b h x e c c B r 8 4 / a 6 d 6 7 M X 5 F S d P e V f X 7 / 4 8 g 0 l m N / 8 P i y X x 0 S k 3 4 f m 4 9 U Z g j 7 / T / T B T H r 3 1 S n x / W t S D c S h X z 2 n n 1 8 c / 9 6 / P 2 M h v / D f v 4 / 5 + / f h N 6 Q h u W / P n q G f V z / B b C 7 y E w u L r G Q 9 o 8 l 7 4 k d h 9 q P H n 5 + + + O r F G f m Z G 0 J L 2 + Y x p c m f k x h 9 c f Y m f d c U j 5 Z F + d l H b b 3 O P w I i L B 9 n X 7 7 A / N n f C e / X r 3 7 / 1 7 8 3 s w 2 h / p N n T 0 + h K d 5 0 P n j z + 5 + R N o B H L M 3 x F 9 E 7 W + R H b 0 i F n j 4 / B f f 9 / i T n / N n j w G m m t s a r / X 3 0 J f 6 M D M S p e e F s O c v f g Z 7 y y + O f z M p 1 D 7 Z 8 S G 1 C i L E O X p 0 S J 7 3 6 / Y 9 f v z 7 9 4 s n z 3 2 d z N 0 9 O 3 x 3 P Z s V y l P 5 k X j d F t f z s A e W L x v z f K D 1 Z l + 2 6 z j 9 b 5 u u 2 z s p R + n I 9 K Y v p 7 5 V f v 6 n e 5 s v P H u 5 9 m n 2 6 t 3 M w n Z z f P 5 h k k 6 + D 5 8 l z w n Q z k t N q M W 6 y 1 X h S j P N 2 n C 2 z 8 v o H e T 3 O g P i Y R n D W 5 o s 3 + b v 2 t M w X + b J 9 L y x Y j s x s b 0 b j 6 U s O 6 W 8 P + / T 3 J r a 8 x V x j E n 6 f p / u v 7 3 / + c O / + y 5 0 X O 0 / 3 3 3 z n 8 y / 3 v / 1 0 9 8 F 7 d f j 6 2 6 e n b z b 3 p R H x y + x i n B 6 b U P i 1 C Y X f q 7 e n p 3 B a f v / X 3 z 5 + e f M A S e Q O n v x e T w 9 + 4 v 7 T / W f P d p 4 f H O z 9 5 H f f n H z + 5 r 2 6 f A V 9 t 7 m v 3 + 3 z 3 2 3 3 E f 5 5 L 8 B P z 1 6 / f H 7 8 + / z + 0 I J n J 6 R i n 7 + h I H Z j T + w M v g f o Z 1 + + + u L 4 z T c L E 1 r i 9 1 c 1 c Y M Q / c K y P f w 9 3 i 3 K 9 F I F / a P d 8 c 5 H a b 6 c V i R G F 5 9 9 t G 7 P t 3 c / / e j 3 + I U X 7 e F v n K D 5 6 7 w u s r L 4 Q e 4 J V 0 o g l s 0 j U r K f f T R v 2 9 W j u 3 e v r q 7 G V / f G V X 1 B 7 i W 5 p b / 3 F 8 9 f T + f 5 I t s u l k 2 b L a e k h c 1 b s 5 v f + k g Q S F O g 8 O Z 6 l e P v n 8 w I l U m Z 4 7 O 7 5 k P T 6 O w p N z l + d X b 8 5 P n p 7 + 9 l B 7 i 5 f C 1 D u h s b E 7 5 + L 2 4 5 / u r N l 8 / O N k v a + 0 7 l y f F L 2 K X 3 h n n X N z j G p o m R 2 m y x 9 k x X P w s W 6 / 3 0 5 I 8 s 1 v t g 8 X 4 W 6 / 3 U 4 H t Y r C c P v n z 9 8 v 7 u F 7 / X w 5 / 4 7 q f 7 L 7 9 z + v D Z 7 3 3 6 6 r s v f + / 3 6 v A W F u t V T m n b N n 8 v s O 9 l m o 5 / 7 y d f P v i 9 v 3 1 K m c l v / 9 T T J 9 / + z u / 9 6 c H n L 7 / z k 1 + + V 5 e 3 M U 3 H M E 3 H P z J N / 7 8 y T c + K s s 3 r D Y Z J Z u z 3 t 2 m l H x m l Y a O 0 / 7 N o l P b f i 5 w / M k r v g 8 X / S 4 z S v Z f f v v d 7 f 7 n / 8 q u H 3 9 7 7 i c 9 f 7 L 7 8 4 u H v d b r / 5 c 7 v 9 V 4 d / r / B K L 3 5 7 u 5 3 n u z s v X z 5 n Y c n z 5 5 9 u f O M G O T z 3 a 9 + r 5 P 3 6 v I 2 R u n G e O l H R u n / e 0 b p R / H S E M y v b Z r u / y y a p v v v R c 4 f m a b 3 w e L / J a b p q / 1 X r 7 7 6 / P P f 6 / j + 7 / P 0 y 9 / r q 7 N n 3 3 1 + 7 / f 5 a v f J z n t 1 + P 8 G 0 3 T 2 + v f e / 7 1 e H J z t 7 P 7 k F 7 / 3 / u m 9 V 8 / 2 f q + X p z / 5 x a v 3 6 v I 2 p u k J 4 q U n P 4 q X / n 9 l m k 4 q B t V u M E 2 y Y v o j Y z R s j D 7 9 W T R G n 7 4 X O X 9 k j N 4 H i / c z R u + X R n 0 P Y / T l 5 0 9 + n 7 3 T k y / u 7 X 3 6 b O f 4 0 6 / O T n 7 v 3 d / n u 5 / + x P u l v G 5 h j H 6 u l p u e H O 9 + c f / N T 9 z / 9 N 6 b 7 7 7 6 y S + + e / b k Y P f + s 9 M v v v n l p h / l 9 P 5 / a K N + l N P 7 B m 3 V g 5 9 F W / V + 6 + M / s l X v g 8 X / S 2 z V V 7 t f 7 r 9 5 c P z F 7 7 3 7 5 P f 6 8 u H Z 0 + / u 7 n / + k 1 / + 3 j / 5 j e f 0 f q 5 s 1 e n r Z w f 3 X 3 / + / K e + 2 j 9 + + O n z + w 8 f v P j i 8 2 + / / v T 9 K H o b W / W j e O r / h 7 b q R / H U 1 7 R R n 7 8 6 e w q 1 9 Y 0 a J w P 0 P Q j 4 8 9 M q f V 4 X s / f q / m f T H L 0 5 f v X 5 6 Z v f f 0 M X u / 0 u 3 k + N v o f F + 7 2 / + 2 r v 9 / n 2 T 3 7 3 y U / 9 x L P f 6 9 7 Z d 7 7 8 4 o v f 5 6 s n 3 3 1 z 7 7 0 6 v I X F e / Y V K c f T 9 M W X 6 Z M v X 7 0 6 f p U e P 3 + / A O m 9 7 N z r B 7 u n Z 6 c P v v t 7 v / 7 q y Z c P n t 2 7 f / Z 7 v T 7 5 6 v d 6 / f K 9 u r y N n e O Y 7 P P f b e / 9 0 u p i h T a D / r 3 f C + L r L 1 + 9 + f 3 P T r 5 8 c Y O 8 v B / U b 5 + d 0 l y d f P v 3 + d k E z e b z 5 a v T Z 2 e / 9 + k 3 Y 5 h f H P / k 2 e f H X 0 u t x 8 B 9 k 2 Y H M / / V 8 + N v k p J P X 5 0 9 f / 7 7 P / 3 y u y 9 + / y 9 f / P 4 0 T z / 5 j W B K E 3 J K e v j k 9 P f / v U 5 / n 2 9 0 6 k + e n 7 3 8 4 s u n p 7 / 3 T S r j + f P X Z z 9 1 + r V g 3 2 D b v h b s 4 6 f f + e o 1 W P W M w s H j V 6 e b Z / G 2 d K Y / 3 5 y e f G P M + v T L 3 / / F l 2 R f y B 9 9 c / r 7 v / j q i y d k S G / j 9 b 7 n J L 7 + 9 p f f J W b 7 g p 1 e 8 i h + f 7 E 6 5 p O v N 5 Z u H 1 + 9 J L 3 w + v X v / + L 0 u 7 / / 8 7 M X X 0 M 9 3 N V f b + + m 7 f 5 s u G n v Z 8 B / 5 K b d q v v 3 c 9 P e b w r + 3 + W m / V 6 / 1 + + 1 / + k X + 0 8 e / D 4 v X z 7 4 4 u z s 2 w / v v X j 1 7 O D L n 3 q v D r + G m / Z e 8 N / L R b v 3 6 s 2 T l / s / d f D V 8 y c / 9 f m z N 8 8 J 4 O e f f v V y / / 2 8 w l u 7 a E 9 / t 4 f v B f h H H t r / G z y 0 9 8 T 4 R 4 7 a j x w 1 5 o P / X z t q t + 3 g / / s e 2 t 0 3 / A t 9 / v r 3 / 8 n j V 2 f H T 5 6 f k t i 8 O a a O X h 0 9 t r / + / t 8 + f v H 0 + W l K + d B H y 6 L 8 7 K O 2 X l O 6 k z p 7 8 3 v / / l 8 + + Q 7 N G t 6 n / z / / 6 v R 1 p N n d K P w 3 B k t G 7 d W r 3 z v 4 + + z p 0 f H z 5 0 T i p 6 + O P / / 9 C Q H 6 5 c u X N L y n N F h 0 x M L G v 9 C w O i 9 H g J E Y E y W / T b N 0 9 u b 3 / + L 4 5 N W X H i x G 8 h Z A 6 M 8 T T I c Z z d d H 5 4 v T 5 2 8 s m N d f H 4 5 K z e / / 3 S 9 f / V 5 P v v z y 9 / o a g z K U + e 4 T 6 E 3 6 6 s X X R 8 e g 8 f u / J J + V / n j 6 N f B 5 8 + 1 T + G z v / d 7 r N 7 / P 8 9 P f / 6 u X y J D / / t B 9 / j B 2 3 m s Y b 8 j x e U 1 q / w P B / D h M k H u Z / 3 y v 1 7 8 K X / / q v V 5 / 8 e X v / 9 1 X x 7 7 I 3 J a S d h Y 7 w 7 / t + 6 w a 6 Q M n K B / A 4 R a Z M 5 + Z j h 5 8 Z + f + 7 / 3 6 3 u / 9 1 e / z + z z 5 9 t N T + v P F V 9 / + 8 v V P v H g v 4 C / J f J E R + 7 B p V i D 8 x t e h F i l 5 O K + v z 1 5 8 T g x M g Y 5 K 5 N e A 9 d X r U 5 L g N 2 d f k E 2 n d b 4 v S X f e V k n d D f U x I J E t Y / N D N v k I y v z x 3 e 6 n j 2 X s i L I 2 z Y j X S t 9 4 8 / u 8 P D 3 6 b l W / n V T V W 9 O A P 3 y M 5 U k R 4 C N i e O 8 v N P v 8 9 O j / A a Q I P O H G 8 A E A < / A p p l i c a t i o n > 
</file>

<file path=customXml/itemProps1.xml><?xml version="1.0" encoding="utf-8"?>
<ds:datastoreItem xmlns:ds="http://schemas.openxmlformats.org/officeDocument/2006/customXml" ds:itemID="{7F57663C-3E9D-447A-9E6F-1164374446F6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5</vt:i4>
      </vt:variant>
      <vt:variant>
        <vt:lpstr>Rangos con nombre</vt:lpstr>
      </vt:variant>
      <vt:variant>
        <vt:i4>1</vt:i4>
      </vt:variant>
    </vt:vector>
  </HeadingPairs>
  <TitlesOfParts>
    <vt:vector size="6" baseType="lpstr">
      <vt:lpstr>NOR_01_14_006</vt:lpstr>
      <vt:lpstr>Hoja1</vt:lpstr>
      <vt:lpstr>Hoja2</vt:lpstr>
      <vt:lpstr>FUENTE NO BORRAR</vt:lpstr>
      <vt:lpstr>FUENTE NO BORRAR ALT</vt:lpstr>
      <vt:lpstr>NOR_01_14_006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6.- Montos pagados por ayudas y subsidios</dc:title>
  <dc:creator>oscar.lozano</dc:creator>
  <cp:lastModifiedBy>w</cp:lastModifiedBy>
  <cp:lastPrinted>2023-10-26T19:14:22Z</cp:lastPrinted>
  <dcterms:created xsi:type="dcterms:W3CDTF">2015-04-08T19:07:52Z</dcterms:created>
  <dcterms:modified xsi:type="dcterms:W3CDTF">2024-01-31T16:41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Montos Pag. Ayudas y Subsidios</vt:lpwstr>
  </property>
  <property fmtid="{D5CDD505-2E9C-101B-9397-08002B2CF9AE}" pid="3" name="BExAnalyzer_OldName">
    <vt:lpwstr>  6.- NA - Montos pagados por ayudas y subsidios.xlsx</vt:lpwstr>
  </property>
</Properties>
</file>